390" t="s">
        <v>42643</v>
      </c>
      <c r="D31390" t="s">
        <v>27</v>
      </c>
      <c r="E31390" t="s">
        <v>16325</v>
      </c>
      <c r="F31390" t="s">
        <v>33343</v>
      </c>
      <c r="G31390" t="b">
        <v>1</v>
      </c>
      <c r="H31390" t="s">
        <v>34</v>
      </c>
      <c r="I31390" s="3">
        <v>45280.294085648151</v>
      </c>
      <c r="J31390" t="b">
        <v>0</v>
      </c>
      <c r="K31390" t="b">
        <v>0</v>
      </c>
      <c r="L31390" t="s">
        <v>22</v>
      </c>
      <c r="M31390" t="s">
        <v>84</v>
      </c>
      <c r="O31390">
        <v>35.435000000000002</v>
      </c>
      <c r="P31390" t="s">
        <v>29681</v>
      </c>
      <c r="Q31390" t="s">
        <v>6046</v>
      </c>
    </row>
    <row r="31391" spans="1:17" x14ac:dyDescent="0.25">
      <c r="A31391">
        <v>31389</v>
      </c>
      <c r="B31391" t="s">
        <v>26</v>
      </c>
      <c r="C31391" t="s">
        <v>33742</v>
      </c>
      <c r="D31391" t="s">
        <v>639</v>
      </c>
      <c r="E31391" t="s">
        <v>1775</v>
      </c>
      <c r="F31391" t="s">
        <v>33352</v>
      </c>
      <c r="G31391" t="b">
        <v>0</v>
      </c>
      <c r="H31391" t="s">
        <v>40</v>
      </c>
      <c r="I31391" s="3">
        <v>45268.006516203706</v>
      </c>
      <c r="J31391" t="b">
        <v>0</v>
      </c>
      <c r="K31391" t="b">
        <v>0</v>
      </c>
      <c r="L31391" t="s">
        <v>22</v>
      </c>
      <c r="M31391" t="s">
        <v>23</v>
      </c>
      <c r="N31391">
        <v>184000</v>
      </c>
      <c r="P31391" t="s">
        <v>140</v>
      </c>
      <c r="Q31391" t="s">
        <v>40193</v>
      </c>
    </row>
    <row r="31392" spans="1:17" x14ac:dyDescent="0.25">
      <c r="A31392">
        <v>31390</v>
      </c>
      <c r="B31392" t="s">
        <v>43</v>
      </c>
      <c r="C31392" t="s">
        <v>43</v>
      </c>
      <c r="D31392" t="s">
        <v>30552</v>
      </c>
      <c r="E31392" t="s">
        <v>36755</v>
      </c>
      <c r="F31392" t="s">
        <v>20</v>
      </c>
      <c r="G31392" t="b">
        <v>0</v>
      </c>
      <c r="H31392" t="s">
        <v>34</v>
      </c>
      <c r="I31392" s="3">
        <v>45264.626111111109</v>
      </c>
      <c r="J31392" t="b">
        <v>0</v>
      </c>
      <c r="K31392" t="b">
        <v>0</v>
      </c>
      <c r="L31392" t="s">
        <v>22</v>
      </c>
      <c r="M31392" t="s">
        <v>23</v>
      </c>
      <c r="N31392">
        <v>75000</v>
      </c>
      <c r="P31392" t="s">
        <v>42067</v>
      </c>
      <c r="Q31392" t="s">
        <v>42068</v>
      </c>
    </row>
    <row r="31393" spans="1:17" x14ac:dyDescent="0.25">
      <c r="A31393">
        <v>31391</v>
      </c>
      <c r="B31393" t="s">
        <v>43</v>
      </c>
      <c r="C31393" t="s">
        <v>42644</v>
      </c>
      <c r="D31393" t="s">
        <v>3715</v>
      </c>
      <c r="E31393" t="s">
        <v>39</v>
      </c>
      <c r="F31393" t="s">
        <v>20</v>
      </c>
      <c r="G31393" t="b">
        <v>0</v>
      </c>
      <c r="H31393" t="s">
        <v>29</v>
      </c>
      <c r="I31393" s="3">
        <v>45272.666967592595</v>
      </c>
      <c r="J31393" t="b">
        <v>0</v>
      </c>
      <c r="K31393" t="b">
        <v>0</v>
      </c>
      <c r="L31393" t="s">
        <v>22</v>
      </c>
      <c r="M31393" t="s">
        <v>23</v>
      </c>
      <c r="N31393">
        <v>45750</v>
      </c>
      <c r="P31393" t="s">
        <v>42645</v>
      </c>
      <c r="Q31393" t="s">
        <v>9633</v>
      </c>
    </row>
    <row r="31394" spans="1:17" x14ac:dyDescent="0.25">
      <c r="A31394">
        <v>31392</v>
      </c>
      <c r="B31394" t="s">
        <v>601</v>
      </c>
      <c r="C31394" t="s">
        <v>42646</v>
      </c>
      <c r="D31394" t="s">
        <v>617</v>
      </c>
      <c r="E31394" t="s">
        <v>64</v>
      </c>
      <c r="F31394" t="s">
        <v>20</v>
      </c>
      <c r="G31394" t="b">
        <v>0</v>
      </c>
      <c r="H31394" t="s">
        <v>29</v>
      </c>
      <c r="I31394" s="3">
        <v>45270.709444444445</v>
      </c>
      <c r="J31394" t="b">
        <v>0</v>
      </c>
      <c r="K31394" t="b">
        <v>0</v>
      </c>
      <c r="L31394" t="s">
        <v>22</v>
      </c>
      <c r="M31394" t="s">
        <v>23</v>
      </c>
      <c r="N31394">
        <v>123000</v>
      </c>
      <c r="P31394" t="s">
        <v>42647</v>
      </c>
      <c r="Q31394" t="s">
        <v>11106</v>
      </c>
    </row>
    <row r="31395" spans="1:17" x14ac:dyDescent="0.25">
      <c r="A31395">
        <v>31393</v>
      </c>
      <c r="B31395" t="s">
        <v>43</v>
      </c>
      <c r="C31395" t="s">
        <v>42648</v>
      </c>
      <c r="D31395" t="s">
        <v>42649</v>
      </c>
      <c r="E31395" t="s">
        <v>16325</v>
      </c>
      <c r="F31395" t="s">
        <v>33352</v>
      </c>
      <c r="G31395" t="b">
        <v>0</v>
      </c>
      <c r="H31395" t="s">
        <v>34</v>
      </c>
      <c r="I31395" s="3">
        <v>45263.792222222219</v>
      </c>
      <c r="J31395" t="b">
        <v>0</v>
      </c>
      <c r="K31395" t="b">
        <v>1</v>
      </c>
      <c r="L31395" t="s">
        <v>22</v>
      </c>
      <c r="M31395" t="s">
        <v>84</v>
      </c>
      <c r="O31395">
        <v>25.24</v>
      </c>
      <c r="P31395" t="s">
        <v>42650</v>
      </c>
      <c r="Q31395" t="s">
        <v>5386</v>
      </c>
    </row>
    <row r="31396" spans="1:17" x14ac:dyDescent="0.25">
      <c r="A31396">
        <v>31394</v>
      </c>
      <c r="B31396" t="s">
        <v>43</v>
      </c>
      <c r="C31396" t="s">
        <v>43</v>
      </c>
      <c r="D31396" t="s">
        <v>116</v>
      </c>
      <c r="E31396" t="s">
        <v>36755</v>
      </c>
      <c r="F31396" t="s">
        <v>20</v>
      </c>
      <c r="G31396" t="b">
        <v>0</v>
      </c>
      <c r="H31396" t="s">
        <v>34</v>
      </c>
      <c r="I31396" s="3">
        <v>45264.29277777778</v>
      </c>
      <c r="J31396" t="b">
        <v>1</v>
      </c>
      <c r="K31396" t="b">
        <v>1</v>
      </c>
      <c r="L31396" t="s">
        <v>22</v>
      </c>
      <c r="M31396" t="s">
        <v>23</v>
      </c>
      <c r="N31396">
        <v>80000</v>
      </c>
      <c r="P31396" t="s">
        <v>1073</v>
      </c>
      <c r="Q31396" t="s">
        <v>6600</v>
      </c>
    </row>
    <row r="31397" spans="1:17" x14ac:dyDescent="0.25">
      <c r="A31397">
        <v>31395</v>
      </c>
      <c r="B31397" t="s">
        <v>32</v>
      </c>
      <c r="C31397" t="s">
        <v>33777</v>
      </c>
      <c r="D31397" t="s">
        <v>42651</v>
      </c>
      <c r="E31397" t="s">
        <v>16325</v>
      </c>
      <c r="F31397" t="s">
        <v>33352</v>
      </c>
      <c r="G31397" t="b">
        <v>0</v>
      </c>
      <c r="H31397" t="s">
        <v>40</v>
      </c>
      <c r="I31397" s="3">
        <v>45287.501886574071</v>
      </c>
      <c r="J31397" t="b">
        <v>0</v>
      </c>
      <c r="K31397" t="b">
        <v>1</v>
      </c>
      <c r="L31397" t="s">
        <v>22</v>
      </c>
      <c r="M31397" t="s">
        <v>84</v>
      </c>
      <c r="O31397">
        <v>32.5</v>
      </c>
      <c r="P31397" t="s">
        <v>148</v>
      </c>
      <c r="Q31397" t="s">
        <v>28875</v>
      </c>
    </row>
    <row r="31398" spans="1:17" x14ac:dyDescent="0.25">
      <c r="A31398">
        <v>31396</v>
      </c>
      <c r="B31398" t="s">
        <v>43</v>
      </c>
      <c r="C31398" t="s">
        <v>43</v>
      </c>
      <c r="D31398" t="s">
        <v>476</v>
      </c>
      <c r="E31398" t="s">
        <v>39695</v>
      </c>
      <c r="F31398" t="s">
        <v>33352</v>
      </c>
      <c r="G31398" t="b">
        <v>0</v>
      </c>
      <c r="H31398" t="s">
        <v>34</v>
      </c>
      <c r="I31398" s="3">
        <v>45283.292858796296</v>
      </c>
      <c r="J31398" t="b">
        <v>0</v>
      </c>
      <c r="K31398" t="b">
        <v>0</v>
      </c>
      <c r="L31398" t="s">
        <v>22</v>
      </c>
      <c r="M31398" t="s">
        <v>84</v>
      </c>
      <c r="O31398">
        <v>15</v>
      </c>
      <c r="P31398" t="s">
        <v>26069</v>
      </c>
      <c r="Q31398" t="s">
        <v>3045</v>
      </c>
    </row>
    <row r="31399" spans="1:17" x14ac:dyDescent="0.25">
      <c r="A31399">
        <v>31397</v>
      </c>
      <c r="B31399" t="s">
        <v>16</v>
      </c>
      <c r="C31399" t="s">
        <v>42652</v>
      </c>
      <c r="D31399" t="s">
        <v>27</v>
      </c>
      <c r="E31399" t="s">
        <v>501</v>
      </c>
      <c r="F31399" t="s">
        <v>33447</v>
      </c>
      <c r="G31399" t="b">
        <v>1</v>
      </c>
      <c r="H31399" t="s">
        <v>40</v>
      </c>
      <c r="I31399" s="3">
        <v>45280.293657407405</v>
      </c>
      <c r="J31399" t="b">
        <v>0</v>
      </c>
      <c r="K31399" t="b">
        <v>0</v>
      </c>
      <c r="L31399" t="s">
        <v>22</v>
      </c>
      <c r="M31399" t="s">
        <v>84</v>
      </c>
      <c r="O31399">
        <v>40</v>
      </c>
      <c r="P31399" t="s">
        <v>502</v>
      </c>
    </row>
    <row r="31400" spans="1:17" x14ac:dyDescent="0.25">
      <c r="A31400">
        <v>31398</v>
      </c>
      <c r="B31400" t="s">
        <v>43</v>
      </c>
      <c r="C31400" t="s">
        <v>42653</v>
      </c>
      <c r="D31400" t="s">
        <v>52</v>
      </c>
      <c r="E31400" t="s">
        <v>39</v>
      </c>
      <c r="F31400" t="s">
        <v>20</v>
      </c>
      <c r="G31400" t="b">
        <v>0</v>
      </c>
      <c r="H31400" t="s">
        <v>40</v>
      </c>
      <c r="I31400" s="3">
        <v>45269.084074074075</v>
      </c>
      <c r="J31400" t="b">
        <v>0</v>
      </c>
      <c r="K31400" t="b">
        <v>1</v>
      </c>
      <c r="L31400" t="s">
        <v>22</v>
      </c>
      <c r="M31400" t="s">
        <v>23</v>
      </c>
      <c r="N31400">
        <v>70000</v>
      </c>
      <c r="P31400" t="s">
        <v>42654</v>
      </c>
      <c r="Q31400" t="s">
        <v>42655</v>
      </c>
    </row>
    <row r="31401" spans="1:17" x14ac:dyDescent="0.25">
      <c r="A31401">
        <v>31399</v>
      </c>
      <c r="B31401" t="s">
        <v>36</v>
      </c>
      <c r="C31401" t="s">
        <v>36</v>
      </c>
      <c r="D31401" t="s">
        <v>14992</v>
      </c>
      <c r="E31401" t="s">
        <v>18204</v>
      </c>
      <c r="F31401" t="s">
        <v>20</v>
      </c>
      <c r="G31401" t="b">
        <v>0</v>
      </c>
      <c r="H31401" t="s">
        <v>121</v>
      </c>
      <c r="I31401" s="3">
        <v>45265.672835648147</v>
      </c>
      <c r="J31401" t="b">
        <v>0</v>
      </c>
      <c r="K31401" t="b">
        <v>0</v>
      </c>
      <c r="L31401" t="s">
        <v>22</v>
      </c>
      <c r="M31401" t="s">
        <v>84</v>
      </c>
      <c r="O31401">
        <v>65</v>
      </c>
      <c r="P31401" t="s">
        <v>37199</v>
      </c>
      <c r="Q31401" t="s">
        <v>42656</v>
      </c>
    </row>
    <row r="31402" spans="1:17" x14ac:dyDescent="0.25">
      <c r="A31402">
        <v>31400</v>
      </c>
      <c r="B31402" t="s">
        <v>43</v>
      </c>
      <c r="C31402" t="s">
        <v>42657</v>
      </c>
      <c r="D31402" t="s">
        <v>22</v>
      </c>
      <c r="E31402" t="s">
        <v>64</v>
      </c>
      <c r="F31402" t="s">
        <v>20</v>
      </c>
      <c r="G31402" t="b">
        <v>0</v>
      </c>
      <c r="H31402" t="s">
        <v>34</v>
      </c>
      <c r="I31402" s="3">
        <v>45276.585324074076</v>
      </c>
      <c r="J31402" t="b">
        <v>0</v>
      </c>
      <c r="K31402" t="b">
        <v>0</v>
      </c>
      <c r="L31402" t="s">
        <v>22</v>
      </c>
      <c r="M31402" t="s">
        <v>23</v>
      </c>
      <c r="N31402">
        <v>107800</v>
      </c>
      <c r="P31402" t="s">
        <v>41953</v>
      </c>
      <c r="Q31402" t="s">
        <v>42658</v>
      </c>
    </row>
    <row r="31403" spans="1:17" x14ac:dyDescent="0.25">
      <c r="A31403">
        <v>31401</v>
      </c>
      <c r="B31403" t="s">
        <v>36</v>
      </c>
      <c r="C31403" t="s">
        <v>970</v>
      </c>
      <c r="D31403" t="s">
        <v>113</v>
      </c>
      <c r="E31403" t="s">
        <v>102</v>
      </c>
      <c r="F31403" t="s">
        <v>160</v>
      </c>
      <c r="G31403" t="b">
        <v>0</v>
      </c>
      <c r="H31403" t="s">
        <v>29</v>
      </c>
      <c r="I31403" s="3">
        <v>45287.669247685182</v>
      </c>
      <c r="J31403" t="b">
        <v>1</v>
      </c>
      <c r="K31403" t="b">
        <v>0</v>
      </c>
      <c r="L31403" t="s">
        <v>22</v>
      </c>
      <c r="M31403" t="s">
        <v>84</v>
      </c>
      <c r="O31403">
        <v>95</v>
      </c>
      <c r="P31403" t="s">
        <v>29870</v>
      </c>
      <c r="Q31403" t="s">
        <v>42659</v>
      </c>
    </row>
    <row r="31404" spans="1:17" x14ac:dyDescent="0.25">
      <c r="A31404">
        <v>31402</v>
      </c>
      <c r="B31404" t="s">
        <v>242</v>
      </c>
      <c r="C31404" t="s">
        <v>42660</v>
      </c>
      <c r="D31404" t="s">
        <v>27</v>
      </c>
      <c r="E31404" t="s">
        <v>9082</v>
      </c>
      <c r="F31404" t="s">
        <v>20</v>
      </c>
      <c r="G31404" t="b">
        <v>1</v>
      </c>
      <c r="H31404" t="s">
        <v>744</v>
      </c>
      <c r="I31404" s="3">
        <v>45271.992488425924</v>
      </c>
      <c r="J31404" t="b">
        <v>1</v>
      </c>
      <c r="K31404" t="b">
        <v>0</v>
      </c>
      <c r="L31404" t="s">
        <v>744</v>
      </c>
      <c r="M31404" t="s">
        <v>23</v>
      </c>
      <c r="N31404">
        <v>85000</v>
      </c>
      <c r="P31404" t="s">
        <v>42661</v>
      </c>
    </row>
    <row r="31405" spans="1:17" x14ac:dyDescent="0.25">
      <c r="A31405">
        <v>31403</v>
      </c>
      <c r="B31405" t="s">
        <v>242</v>
      </c>
      <c r="C31405" t="s">
        <v>3384</v>
      </c>
      <c r="D31405" t="s">
        <v>3009</v>
      </c>
      <c r="E31405" t="s">
        <v>1775</v>
      </c>
      <c r="F31405" t="s">
        <v>20</v>
      </c>
      <c r="G31405" t="b">
        <v>0</v>
      </c>
      <c r="H31405" t="s">
        <v>21</v>
      </c>
      <c r="I31405" s="3">
        <v>45263.988564814812</v>
      </c>
      <c r="J31405" t="b">
        <v>0</v>
      </c>
      <c r="K31405" t="b">
        <v>0</v>
      </c>
      <c r="L31405" t="s">
        <v>22</v>
      </c>
      <c r="M31405" t="s">
        <v>84</v>
      </c>
      <c r="O31405">
        <v>20</v>
      </c>
      <c r="P31405" t="s">
        <v>42662</v>
      </c>
      <c r="Q31405" t="s">
        <v>284</v>
      </c>
    </row>
    <row r="31406" spans="1:17" x14ac:dyDescent="0.25">
      <c r="A31406">
        <v>31404</v>
      </c>
      <c r="B31406" t="s">
        <v>16</v>
      </c>
      <c r="C31406" t="s">
        <v>16</v>
      </c>
      <c r="D31406" t="s">
        <v>774</v>
      </c>
      <c r="E31406" t="s">
        <v>36755</v>
      </c>
      <c r="F31406" t="s">
        <v>20</v>
      </c>
      <c r="G31406" t="b">
        <v>0</v>
      </c>
      <c r="H31406" t="s">
        <v>21</v>
      </c>
      <c r="I31406" s="3">
        <v>45273.434571759259</v>
      </c>
      <c r="J31406" t="b">
        <v>0</v>
      </c>
      <c r="K31406" t="b">
        <v>0</v>
      </c>
      <c r="L31406" t="s">
        <v>22</v>
      </c>
      <c r="M31406" t="s">
        <v>23</v>
      </c>
      <c r="N31406">
        <v>75000</v>
      </c>
      <c r="P31406" t="s">
        <v>42663</v>
      </c>
    </row>
    <row r="31407" spans="1:17" x14ac:dyDescent="0.25">
      <c r="A31407">
        <v>31405</v>
      </c>
      <c r="B31407" t="s">
        <v>36</v>
      </c>
      <c r="C31407" t="s">
        <v>36</v>
      </c>
      <c r="D31407" t="s">
        <v>4100</v>
      </c>
      <c r="E31407" t="s">
        <v>39</v>
      </c>
      <c r="F31407" t="s">
        <v>20</v>
      </c>
      <c r="G31407" t="b">
        <v>0</v>
      </c>
      <c r="H31407" t="s">
        <v>21</v>
      </c>
      <c r="I31407" s="3">
        <v>45266.639513888891</v>
      </c>
      <c r="J31407" t="b">
        <v>0</v>
      </c>
      <c r="K31407" t="b">
        <v>1</v>
      </c>
      <c r="L31407" t="s">
        <v>22</v>
      </c>
      <c r="M31407" t="s">
        <v>23</v>
      </c>
      <c r="N31407">
        <v>125000</v>
      </c>
      <c r="P31407" t="s">
        <v>34777</v>
      </c>
      <c r="Q31407" t="s">
        <v>42664</v>
      </c>
    </row>
    <row r="31408" spans="1:17" x14ac:dyDescent="0.25">
      <c r="A31408">
        <v>31406</v>
      </c>
      <c r="B31408" t="s">
        <v>36</v>
      </c>
      <c r="C31408" t="s">
        <v>5648</v>
      </c>
      <c r="D31408" t="s">
        <v>27</v>
      </c>
      <c r="E31408" t="s">
        <v>19</v>
      </c>
      <c r="F31408" t="s">
        <v>20</v>
      </c>
      <c r="G31408" t="b">
        <v>1</v>
      </c>
      <c r="H31408" t="s">
        <v>76</v>
      </c>
      <c r="I31408" s="3">
        <v>45268.587291666663</v>
      </c>
      <c r="J31408" t="b">
        <v>0</v>
      </c>
      <c r="K31408" t="b">
        <v>1</v>
      </c>
      <c r="L31408" t="s">
        <v>22</v>
      </c>
      <c r="M31408" t="s">
        <v>23</v>
      </c>
      <c r="N31408">
        <v>242000</v>
      </c>
      <c r="P31408" t="s">
        <v>77</v>
      </c>
      <c r="Q31408" t="s">
        <v>42177</v>
      </c>
    </row>
    <row r="31409" spans="1:17" x14ac:dyDescent="0.25">
      <c r="A31409">
        <v>31407</v>
      </c>
      <c r="B31409" t="s">
        <v>36</v>
      </c>
      <c r="C31409" t="s">
        <v>36</v>
      </c>
      <c r="D31409" t="s">
        <v>113</v>
      </c>
      <c r="E31409" t="s">
        <v>36755</v>
      </c>
      <c r="F31409" t="s">
        <v>20</v>
      </c>
      <c r="G31409" t="b">
        <v>0</v>
      </c>
      <c r="H31409" t="s">
        <v>49</v>
      </c>
      <c r="I31409" s="3">
        <v>45285.148252314815</v>
      </c>
      <c r="J31409" t="b">
        <v>0</v>
      </c>
      <c r="K31409" t="b">
        <v>0</v>
      </c>
      <c r="L31409" t="s">
        <v>49</v>
      </c>
      <c r="M31409" t="s">
        <v>23</v>
      </c>
      <c r="N31409">
        <v>100000</v>
      </c>
      <c r="P31409" t="s">
        <v>4188</v>
      </c>
      <c r="Q31409" t="s">
        <v>42497</v>
      </c>
    </row>
    <row r="31410" spans="1:17" x14ac:dyDescent="0.25">
      <c r="A31410">
        <v>31408</v>
      </c>
      <c r="B31410" t="s">
        <v>16</v>
      </c>
      <c r="C31410" t="s">
        <v>22480</v>
      </c>
      <c r="D31410" t="s">
        <v>52</v>
      </c>
      <c r="E31410" t="s">
        <v>16325</v>
      </c>
      <c r="F31410" t="s">
        <v>33352</v>
      </c>
      <c r="G31410" t="b">
        <v>0</v>
      </c>
      <c r="H31410" t="s">
        <v>40</v>
      </c>
      <c r="I31410" s="3">
        <v>45266.293495370373</v>
      </c>
      <c r="J31410" t="b">
        <v>0</v>
      </c>
      <c r="K31410" t="b">
        <v>0</v>
      </c>
      <c r="L31410" t="s">
        <v>22</v>
      </c>
      <c r="M31410" t="s">
        <v>84</v>
      </c>
      <c r="O31410">
        <v>40.78</v>
      </c>
      <c r="P31410" t="s">
        <v>4414</v>
      </c>
      <c r="Q31410" t="s">
        <v>41761</v>
      </c>
    </row>
    <row r="31411" spans="1:17" x14ac:dyDescent="0.25">
      <c r="A31411">
        <v>31409</v>
      </c>
      <c r="B31411" t="s">
        <v>16</v>
      </c>
      <c r="C31411" t="s">
        <v>42665</v>
      </c>
      <c r="D31411" t="s">
        <v>976</v>
      </c>
      <c r="E31411" t="s">
        <v>16325</v>
      </c>
      <c r="F31411" t="s">
        <v>33352</v>
      </c>
      <c r="G31411" t="b">
        <v>0</v>
      </c>
      <c r="H31411" t="s">
        <v>121</v>
      </c>
      <c r="I31411" s="3">
        <v>45285.292824074073</v>
      </c>
      <c r="J31411" t="b">
        <v>0</v>
      </c>
      <c r="K31411" t="b">
        <v>0</v>
      </c>
      <c r="L31411" t="s">
        <v>22</v>
      </c>
      <c r="M31411" t="s">
        <v>84</v>
      </c>
      <c r="O31411">
        <v>43.52</v>
      </c>
      <c r="P31411" t="s">
        <v>29488</v>
      </c>
      <c r="Q31411" t="s">
        <v>42666</v>
      </c>
    </row>
    <row r="31412" spans="1:17" x14ac:dyDescent="0.25">
      <c r="A31412">
        <v>31410</v>
      </c>
      <c r="B31412" t="s">
        <v>16</v>
      </c>
      <c r="C31412" t="s">
        <v>42667</v>
      </c>
      <c r="D31412" t="s">
        <v>302</v>
      </c>
      <c r="E31412" t="s">
        <v>28</v>
      </c>
      <c r="F31412" t="s">
        <v>33352</v>
      </c>
      <c r="G31412" t="b">
        <v>0</v>
      </c>
      <c r="H31412" t="s">
        <v>21</v>
      </c>
      <c r="I31412" s="3">
        <v>45274.940381944441</v>
      </c>
      <c r="J31412" t="b">
        <v>0</v>
      </c>
      <c r="K31412" t="b">
        <v>1</v>
      </c>
      <c r="L31412" t="s">
        <v>22</v>
      </c>
      <c r="M31412" t="s">
        <v>23</v>
      </c>
      <c r="N31412">
        <v>107000</v>
      </c>
      <c r="P31412" t="s">
        <v>588</v>
      </c>
      <c r="Q31412" t="s">
        <v>37328</v>
      </c>
    </row>
    <row r="31413" spans="1:17" x14ac:dyDescent="0.25">
      <c r="A31413">
        <v>31411</v>
      </c>
      <c r="B31413" t="s">
        <v>36</v>
      </c>
      <c r="C31413" t="s">
        <v>42668</v>
      </c>
      <c r="D31413" t="s">
        <v>93</v>
      </c>
      <c r="E31413" t="s">
        <v>64</v>
      </c>
      <c r="F31413" t="s">
        <v>20</v>
      </c>
      <c r="G31413" t="b">
        <v>0</v>
      </c>
      <c r="H31413" t="s">
        <v>93</v>
      </c>
      <c r="I31413" s="3">
        <v>45283.381516203706</v>
      </c>
      <c r="J31413" t="b">
        <v>0</v>
      </c>
      <c r="K31413" t="b">
        <v>0</v>
      </c>
      <c r="L31413" t="s">
        <v>93</v>
      </c>
      <c r="M31413" t="s">
        <v>23</v>
      </c>
      <c r="N31413">
        <v>120000</v>
      </c>
      <c r="P31413" t="s">
        <v>29370</v>
      </c>
      <c r="Q31413" t="s">
        <v>42669</v>
      </c>
    </row>
    <row r="31414" spans="1:17" x14ac:dyDescent="0.25">
      <c r="A31414">
        <v>31412</v>
      </c>
      <c r="B31414" t="s">
        <v>43</v>
      </c>
      <c r="C31414" t="s">
        <v>42670</v>
      </c>
      <c r="D31414" t="s">
        <v>27</v>
      </c>
      <c r="E31414" t="s">
        <v>16325</v>
      </c>
      <c r="F31414" t="s">
        <v>20</v>
      </c>
      <c r="G31414" t="b">
        <v>1</v>
      </c>
      <c r="H31414" t="s">
        <v>21</v>
      </c>
      <c r="I31414" s="3">
        <v>45266.472291666665</v>
      </c>
      <c r="J31414" t="b">
        <v>0</v>
      </c>
      <c r="K31414" t="b">
        <v>1</v>
      </c>
      <c r="L31414" t="s">
        <v>22</v>
      </c>
      <c r="M31414" t="s">
        <v>84</v>
      </c>
      <c r="O31414">
        <v>22.695</v>
      </c>
      <c r="P31414" t="s">
        <v>25703</v>
      </c>
      <c r="Q31414" t="s">
        <v>42671</v>
      </c>
    </row>
    <row r="31415" spans="1:17" x14ac:dyDescent="0.25">
      <c r="A31415">
        <v>31413</v>
      </c>
      <c r="B31415" t="s">
        <v>16</v>
      </c>
      <c r="C31415" t="s">
        <v>42672</v>
      </c>
      <c r="D31415" t="s">
        <v>1481</v>
      </c>
      <c r="E31415" t="s">
        <v>64</v>
      </c>
      <c r="F31415" t="s">
        <v>20</v>
      </c>
      <c r="G31415" t="b">
        <v>0</v>
      </c>
      <c r="H31415" t="s">
        <v>1481</v>
      </c>
      <c r="I31415" s="3">
        <v>45269.362337962964</v>
      </c>
      <c r="J31415" t="b">
        <v>0</v>
      </c>
      <c r="K31415" t="b">
        <v>0</v>
      </c>
      <c r="L31415" t="s">
        <v>1481</v>
      </c>
      <c r="M31415" t="s">
        <v>23</v>
      </c>
      <c r="N31415">
        <v>121000</v>
      </c>
      <c r="P31415" t="s">
        <v>35441</v>
      </c>
      <c r="Q31415" t="s">
        <v>42673</v>
      </c>
    </row>
    <row r="31416" spans="1:17" x14ac:dyDescent="0.25">
      <c r="A31416">
        <v>31414</v>
      </c>
      <c r="B31416" t="s">
        <v>43</v>
      </c>
      <c r="C31416" t="s">
        <v>43</v>
      </c>
      <c r="D31416" t="s">
        <v>639</v>
      </c>
      <c r="E31416" t="s">
        <v>36755</v>
      </c>
      <c r="F31416" t="s">
        <v>20</v>
      </c>
      <c r="G31416" t="b">
        <v>0</v>
      </c>
      <c r="H31416" t="s">
        <v>29</v>
      </c>
      <c r="I31416" s="3">
        <v>45289.291898148149</v>
      </c>
      <c r="J31416" t="b">
        <v>1</v>
      </c>
      <c r="K31416" t="b">
        <v>0</v>
      </c>
      <c r="L31416" t="s">
        <v>22</v>
      </c>
      <c r="M31416" t="s">
        <v>23</v>
      </c>
      <c r="N31416">
        <v>75000</v>
      </c>
      <c r="P31416" t="s">
        <v>42674</v>
      </c>
      <c r="Q31416" t="s">
        <v>42675</v>
      </c>
    </row>
    <row r="31417" spans="1:17" x14ac:dyDescent="0.25">
      <c r="A31417">
        <v>31415</v>
      </c>
      <c r="B31417" t="s">
        <v>43</v>
      </c>
      <c r="C31417" t="s">
        <v>42676</v>
      </c>
      <c r="D31417" t="s">
        <v>441</v>
      </c>
      <c r="E31417" t="s">
        <v>36755</v>
      </c>
      <c r="F31417" t="s">
        <v>20</v>
      </c>
      <c r="G31417" t="b">
        <v>0</v>
      </c>
      <c r="H31417" t="s">
        <v>121</v>
      </c>
      <c r="I31417" s="3">
        <v>45278.542650462965</v>
      </c>
      <c r="J31417" t="b">
        <v>1</v>
      </c>
      <c r="K31417" t="b">
        <v>0</v>
      </c>
      <c r="L31417" t="s">
        <v>22</v>
      </c>
      <c r="M31417" t="s">
        <v>23</v>
      </c>
      <c r="N31417">
        <v>55000</v>
      </c>
      <c r="P31417" t="s">
        <v>42620</v>
      </c>
      <c r="Q31417" t="s">
        <v>8139</v>
      </c>
    </row>
    <row r="31418" spans="1:17" x14ac:dyDescent="0.25">
      <c r="A31418">
        <v>31416</v>
      </c>
      <c r="B31418" t="s">
        <v>16</v>
      </c>
      <c r="C31418" t="s">
        <v>42677</v>
      </c>
      <c r="D31418" t="s">
        <v>265</v>
      </c>
      <c r="E31418" t="s">
        <v>18204</v>
      </c>
      <c r="F31418" t="s">
        <v>33362</v>
      </c>
      <c r="G31418" t="b">
        <v>0</v>
      </c>
      <c r="H31418" t="s">
        <v>49</v>
      </c>
      <c r="I31418" s="3">
        <v>45274.733206018522</v>
      </c>
      <c r="J31418" t="b">
        <v>0</v>
      </c>
      <c r="K31418" t="b">
        <v>0</v>
      </c>
      <c r="L31418" t="s">
        <v>49</v>
      </c>
      <c r="M31418" t="s">
        <v>84</v>
      </c>
      <c r="O31418">
        <v>75</v>
      </c>
      <c r="P31418" t="s">
        <v>31390</v>
      </c>
    </row>
    <row r="31419" spans="1:17" x14ac:dyDescent="0.25">
      <c r="A31419">
        <v>31417</v>
      </c>
      <c r="B31419" t="s">
        <v>43</v>
      </c>
      <c r="C31419" t="s">
        <v>42678</v>
      </c>
      <c r="D31419" t="s">
        <v>265</v>
      </c>
      <c r="E31419" t="s">
        <v>28</v>
      </c>
      <c r="F31419" t="s">
        <v>20</v>
      </c>
      <c r="G31419" t="b">
        <v>0</v>
      </c>
      <c r="H31419" t="s">
        <v>49</v>
      </c>
      <c r="I31419" s="3">
        <v>45288.825370370374</v>
      </c>
      <c r="J31419" t="b">
        <v>0</v>
      </c>
      <c r="K31419" t="b">
        <v>0</v>
      </c>
      <c r="L31419" t="s">
        <v>49</v>
      </c>
      <c r="M31419" t="s">
        <v>23</v>
      </c>
      <c r="N31419">
        <v>80000</v>
      </c>
      <c r="P31419" t="s">
        <v>26932</v>
      </c>
      <c r="Q31419" t="s">
        <v>13463</v>
      </c>
    </row>
    <row r="31420" spans="1:17" x14ac:dyDescent="0.25">
      <c r="A31420">
        <v>31418</v>
      </c>
      <c r="B31420" t="s">
        <v>26</v>
      </c>
      <c r="C31420" t="s">
        <v>26</v>
      </c>
      <c r="D31420" t="s">
        <v>113</v>
      </c>
      <c r="E31420" t="s">
        <v>28</v>
      </c>
      <c r="F31420" t="s">
        <v>20</v>
      </c>
      <c r="G31420" t="b">
        <v>0</v>
      </c>
      <c r="H31420" t="s">
        <v>34</v>
      </c>
      <c r="I31420" s="3">
        <v>45279.881874999999</v>
      </c>
      <c r="J31420" t="b">
        <v>0</v>
      </c>
      <c r="K31420" t="b">
        <v>1</v>
      </c>
      <c r="L31420" t="s">
        <v>22</v>
      </c>
      <c r="M31420" t="s">
        <v>23</v>
      </c>
      <c r="N31420">
        <v>175000</v>
      </c>
      <c r="P31420" t="s">
        <v>42252</v>
      </c>
      <c r="Q31420" t="s">
        <v>42679</v>
      </c>
    </row>
    <row r="31421" spans="1:17" x14ac:dyDescent="0.25">
      <c r="A31421">
        <v>31419</v>
      </c>
      <c r="B31421" t="s">
        <v>43</v>
      </c>
      <c r="C31421" t="s">
        <v>43</v>
      </c>
      <c r="D31421" t="s">
        <v>1943</v>
      </c>
      <c r="E31421" t="s">
        <v>36755</v>
      </c>
      <c r="F31421" t="s">
        <v>20</v>
      </c>
      <c r="G31421" t="b">
        <v>0</v>
      </c>
      <c r="H31421" t="s">
        <v>76</v>
      </c>
      <c r="I31421" s="3">
        <v>45273.376030092593</v>
      </c>
      <c r="J31421" t="b">
        <v>1</v>
      </c>
      <c r="K31421" t="b">
        <v>0</v>
      </c>
      <c r="L31421" t="s">
        <v>22</v>
      </c>
      <c r="M31421" t="s">
        <v>23</v>
      </c>
      <c r="N31421">
        <v>100000</v>
      </c>
      <c r="P31421" t="s">
        <v>42680</v>
      </c>
      <c r="Q31421" t="s">
        <v>42681</v>
      </c>
    </row>
    <row r="31422" spans="1:17" x14ac:dyDescent="0.25">
      <c r="A31422">
        <v>31420</v>
      </c>
      <c r="B31422" t="s">
        <v>36</v>
      </c>
      <c r="C31422" t="s">
        <v>411</v>
      </c>
      <c r="D31422" t="s">
        <v>2115</v>
      </c>
      <c r="E31422" t="s">
        <v>39</v>
      </c>
      <c r="F31422" t="s">
        <v>20</v>
      </c>
      <c r="G31422" t="b">
        <v>0</v>
      </c>
      <c r="H31422" t="s">
        <v>49</v>
      </c>
      <c r="I31422" s="3">
        <v>45275.025625000002</v>
      </c>
      <c r="J31422" t="b">
        <v>0</v>
      </c>
      <c r="K31422" t="b">
        <v>0</v>
      </c>
      <c r="L31422" t="s">
        <v>49</v>
      </c>
      <c r="M31422" t="s">
        <v>23</v>
      </c>
      <c r="N31422">
        <v>108900</v>
      </c>
      <c r="P31422" t="s">
        <v>1599</v>
      </c>
      <c r="Q31422" t="s">
        <v>42682</v>
      </c>
    </row>
    <row r="31423" spans="1:17" x14ac:dyDescent="0.25">
      <c r="A31423">
        <v>31421</v>
      </c>
      <c r="B31423" t="s">
        <v>16</v>
      </c>
      <c r="C31423" t="s">
        <v>42683</v>
      </c>
      <c r="D31423" t="s">
        <v>22</v>
      </c>
      <c r="E31423" t="s">
        <v>64</v>
      </c>
      <c r="F31423" t="s">
        <v>20</v>
      </c>
      <c r="G31423" t="b">
        <v>0</v>
      </c>
      <c r="H31423" t="s">
        <v>40</v>
      </c>
      <c r="I31423" s="3">
        <v>45280.585347222222</v>
      </c>
      <c r="J31423" t="b">
        <v>0</v>
      </c>
      <c r="K31423" t="b">
        <v>0</v>
      </c>
      <c r="L31423" t="s">
        <v>22</v>
      </c>
      <c r="M31423" t="s">
        <v>23</v>
      </c>
      <c r="N31423">
        <v>72000</v>
      </c>
      <c r="P31423" t="s">
        <v>6959</v>
      </c>
      <c r="Q31423" t="s">
        <v>3183</v>
      </c>
    </row>
    <row r="31424" spans="1:17" x14ac:dyDescent="0.25">
      <c r="A31424">
        <v>31422</v>
      </c>
      <c r="B31424" t="s">
        <v>242</v>
      </c>
      <c r="C31424" t="s">
        <v>242</v>
      </c>
      <c r="D31424" t="s">
        <v>333</v>
      </c>
      <c r="E31424" t="s">
        <v>39</v>
      </c>
      <c r="F31424" t="s">
        <v>20</v>
      </c>
      <c r="G31424" t="b">
        <v>0</v>
      </c>
      <c r="H31424" t="s">
        <v>121</v>
      </c>
      <c r="I31424" s="3">
        <v>45271.793055555558</v>
      </c>
      <c r="J31424" t="b">
        <v>0</v>
      </c>
      <c r="K31424" t="b">
        <v>0</v>
      </c>
      <c r="L31424" t="s">
        <v>22</v>
      </c>
      <c r="M31424" t="s">
        <v>23</v>
      </c>
      <c r="N31424">
        <v>75000</v>
      </c>
      <c r="P31424" t="s">
        <v>1219</v>
      </c>
    </row>
    <row r="31425" spans="1:17" x14ac:dyDescent="0.25">
      <c r="A31425">
        <v>31423</v>
      </c>
      <c r="B31425" t="s">
        <v>43</v>
      </c>
      <c r="C31425" t="s">
        <v>43</v>
      </c>
      <c r="D31425" t="s">
        <v>265</v>
      </c>
      <c r="E31425" t="s">
        <v>39</v>
      </c>
      <c r="F31425" t="s">
        <v>20</v>
      </c>
      <c r="G31425" t="b">
        <v>0</v>
      </c>
      <c r="H31425" t="s">
        <v>40</v>
      </c>
      <c r="I31425" s="3">
        <v>45272.97042824074</v>
      </c>
      <c r="J31425" t="b">
        <v>0</v>
      </c>
      <c r="K31425" t="b">
        <v>1</v>
      </c>
      <c r="L31425" t="s">
        <v>22</v>
      </c>
      <c r="M31425" t="s">
        <v>23</v>
      </c>
      <c r="N31425">
        <v>110000</v>
      </c>
      <c r="P31425" t="s">
        <v>136</v>
      </c>
      <c r="Q31425" t="s">
        <v>42684</v>
      </c>
    </row>
    <row r="31426" spans="1:17" x14ac:dyDescent="0.25">
      <c r="A31426">
        <v>31424</v>
      </c>
      <c r="B31426" t="s">
        <v>242</v>
      </c>
      <c r="C31426" t="s">
        <v>243</v>
      </c>
      <c r="D31426" t="s">
        <v>27</v>
      </c>
      <c r="E31426" t="s">
        <v>963</v>
      </c>
      <c r="F31426" t="s">
        <v>20</v>
      </c>
      <c r="G31426" t="b">
        <v>1</v>
      </c>
      <c r="H31426" t="s">
        <v>121</v>
      </c>
      <c r="I31426" s="3">
        <v>45281.334537037037</v>
      </c>
      <c r="J31426" t="b">
        <v>0</v>
      </c>
      <c r="K31426" t="b">
        <v>1</v>
      </c>
      <c r="L31426" t="s">
        <v>22</v>
      </c>
      <c r="M31426" t="s">
        <v>23</v>
      </c>
      <c r="N31426">
        <v>98500</v>
      </c>
      <c r="P31426" t="s">
        <v>10637</v>
      </c>
      <c r="Q31426" t="s">
        <v>5100</v>
      </c>
    </row>
    <row r="31427" spans="1:17" x14ac:dyDescent="0.25">
      <c r="A31427">
        <v>31425</v>
      </c>
      <c r="B31427" t="s">
        <v>43</v>
      </c>
      <c r="C31427" t="s">
        <v>42685</v>
      </c>
      <c r="D31427" t="s">
        <v>27</v>
      </c>
      <c r="E31427" t="s">
        <v>16325</v>
      </c>
      <c r="F31427" t="s">
        <v>20</v>
      </c>
      <c r="G31427" t="b">
        <v>1</v>
      </c>
      <c r="H31427" t="s">
        <v>29</v>
      </c>
      <c r="I31427" s="3">
        <v>45263.416967592595</v>
      </c>
      <c r="J31427" t="b">
        <v>0</v>
      </c>
      <c r="K31427" t="b">
        <v>1</v>
      </c>
      <c r="L31427" t="s">
        <v>22</v>
      </c>
      <c r="M31427" t="s">
        <v>84</v>
      </c>
      <c r="O31427">
        <v>49.625</v>
      </c>
      <c r="P31427" t="s">
        <v>24958</v>
      </c>
      <c r="Q31427" t="s">
        <v>7250</v>
      </c>
    </row>
    <row r="31428" spans="1:17" x14ac:dyDescent="0.25">
      <c r="A31428">
        <v>31426</v>
      </c>
      <c r="B31428" t="s">
        <v>16</v>
      </c>
      <c r="C31428" t="s">
        <v>42686</v>
      </c>
      <c r="D31428" t="s">
        <v>27</v>
      </c>
      <c r="E31428" t="s">
        <v>501</v>
      </c>
      <c r="F31428" t="s">
        <v>33447</v>
      </c>
      <c r="G31428" t="b">
        <v>1</v>
      </c>
      <c r="H31428" t="s">
        <v>49</v>
      </c>
      <c r="I31428" s="3">
        <v>45288.950162037036</v>
      </c>
      <c r="J31428" t="b">
        <v>0</v>
      </c>
      <c r="K31428" t="b">
        <v>1</v>
      </c>
      <c r="L31428" t="s">
        <v>49</v>
      </c>
      <c r="M31428" t="s">
        <v>84</v>
      </c>
      <c r="O31428">
        <v>33.5</v>
      </c>
      <c r="P31428" t="s">
        <v>502</v>
      </c>
      <c r="Q31428" t="s">
        <v>38496</v>
      </c>
    </row>
    <row r="31429" spans="1:17" x14ac:dyDescent="0.25">
      <c r="A31429">
        <v>31427</v>
      </c>
      <c r="B31429" t="s">
        <v>16</v>
      </c>
      <c r="C31429" t="s">
        <v>79</v>
      </c>
      <c r="D31429" t="s">
        <v>265</v>
      </c>
      <c r="E31429" t="s">
        <v>28</v>
      </c>
      <c r="F31429" t="s">
        <v>20</v>
      </c>
      <c r="G31429" t="b">
        <v>0</v>
      </c>
      <c r="H31429" t="s">
        <v>40</v>
      </c>
      <c r="I31429" s="3">
        <v>45271.752083333333</v>
      </c>
      <c r="J31429" t="b">
        <v>0</v>
      </c>
      <c r="K31429" t="b">
        <v>0</v>
      </c>
      <c r="L31429" t="s">
        <v>22</v>
      </c>
      <c r="M31429" t="s">
        <v>23</v>
      </c>
      <c r="N31429">
        <v>135000</v>
      </c>
      <c r="P31429" t="s">
        <v>21687</v>
      </c>
      <c r="Q31429" t="s">
        <v>42687</v>
      </c>
    </row>
    <row r="31430" spans="1:17" x14ac:dyDescent="0.25">
      <c r="A31430">
        <v>31428</v>
      </c>
      <c r="B31430" t="s">
        <v>36</v>
      </c>
      <c r="C31430" t="s">
        <v>38281</v>
      </c>
      <c r="D31430" t="s">
        <v>467</v>
      </c>
      <c r="E31430" t="s">
        <v>64</v>
      </c>
      <c r="F31430" t="s">
        <v>20</v>
      </c>
      <c r="G31430" t="b">
        <v>0</v>
      </c>
      <c r="H31430" t="s">
        <v>467</v>
      </c>
      <c r="I31430" s="3">
        <v>45274.760462962964</v>
      </c>
      <c r="J31430" t="b">
        <v>0</v>
      </c>
      <c r="K31430" t="b">
        <v>0</v>
      </c>
      <c r="L31430" t="s">
        <v>467</v>
      </c>
      <c r="M31430" t="s">
        <v>23</v>
      </c>
      <c r="N31430">
        <v>146000</v>
      </c>
      <c r="P31430" t="s">
        <v>42688</v>
      </c>
      <c r="Q31430" t="s">
        <v>510</v>
      </c>
    </row>
    <row r="31431" spans="1:17" x14ac:dyDescent="0.25">
      <c r="A31431">
        <v>31429</v>
      </c>
      <c r="B31431" t="s">
        <v>32</v>
      </c>
      <c r="C31431" t="s">
        <v>42689</v>
      </c>
      <c r="D31431" t="s">
        <v>3009</v>
      </c>
      <c r="E31431" t="s">
        <v>16325</v>
      </c>
      <c r="F31431" t="s">
        <v>20</v>
      </c>
      <c r="G31431" t="b">
        <v>0</v>
      </c>
      <c r="H31431" t="s">
        <v>121</v>
      </c>
      <c r="I31431" s="3">
        <v>45267.127071759256</v>
      </c>
      <c r="J31431" t="b">
        <v>0</v>
      </c>
      <c r="K31431" t="b">
        <v>1</v>
      </c>
      <c r="L31431" t="s">
        <v>22</v>
      </c>
      <c r="M31431" t="s">
        <v>84</v>
      </c>
      <c r="O31431">
        <v>34.305</v>
      </c>
      <c r="P31431" t="s">
        <v>25703</v>
      </c>
      <c r="Q31431" t="s">
        <v>18477</v>
      </c>
    </row>
    <row r="31432" spans="1:17" x14ac:dyDescent="0.25">
      <c r="A31432">
        <v>31430</v>
      </c>
      <c r="B31432" t="s">
        <v>36</v>
      </c>
      <c r="C31432" t="s">
        <v>36</v>
      </c>
      <c r="D31432" t="s">
        <v>1481</v>
      </c>
      <c r="E31432" t="s">
        <v>64</v>
      </c>
      <c r="F31432" t="s">
        <v>20</v>
      </c>
      <c r="G31432" t="b">
        <v>0</v>
      </c>
      <c r="H31432" t="s">
        <v>1481</v>
      </c>
      <c r="I31432" s="3">
        <v>45270.490312499998</v>
      </c>
      <c r="J31432" t="b">
        <v>1</v>
      </c>
      <c r="K31432" t="b">
        <v>0</v>
      </c>
      <c r="L31432" t="s">
        <v>1481</v>
      </c>
      <c r="M31432" t="s">
        <v>23</v>
      </c>
      <c r="N31432">
        <v>146000</v>
      </c>
      <c r="P31432" t="s">
        <v>41953</v>
      </c>
      <c r="Q31432" t="s">
        <v>1059</v>
      </c>
    </row>
    <row r="31433" spans="1:17" x14ac:dyDescent="0.25">
      <c r="A31433">
        <v>31431</v>
      </c>
      <c r="B31433" t="s">
        <v>16</v>
      </c>
      <c r="C31433" t="s">
        <v>1018</v>
      </c>
      <c r="D31433" t="s">
        <v>22</v>
      </c>
      <c r="E31433" t="s">
        <v>64</v>
      </c>
      <c r="F31433" t="s">
        <v>33352</v>
      </c>
      <c r="G31433" t="b">
        <v>0</v>
      </c>
      <c r="H31433" t="s">
        <v>40</v>
      </c>
      <c r="I31433" s="3">
        <v>45274.960416666669</v>
      </c>
      <c r="J31433" t="b">
        <v>0</v>
      </c>
      <c r="K31433" t="b">
        <v>1</v>
      </c>
      <c r="L31433" t="s">
        <v>22</v>
      </c>
      <c r="M31433" t="s">
        <v>23</v>
      </c>
      <c r="N31433">
        <v>119550</v>
      </c>
      <c r="P31433" t="s">
        <v>180</v>
      </c>
      <c r="Q31433" t="s">
        <v>42690</v>
      </c>
    </row>
    <row r="31434" spans="1:17" x14ac:dyDescent="0.25">
      <c r="A31434">
        <v>31432</v>
      </c>
      <c r="B31434" t="s">
        <v>43</v>
      </c>
      <c r="C31434" t="s">
        <v>43</v>
      </c>
      <c r="D31434" t="s">
        <v>28284</v>
      </c>
      <c r="E31434" t="s">
        <v>36755</v>
      </c>
      <c r="F31434" t="s">
        <v>160</v>
      </c>
      <c r="G31434" t="b">
        <v>0</v>
      </c>
      <c r="H31434" t="s">
        <v>121</v>
      </c>
      <c r="I31434" s="3">
        <v>45273.462789351855</v>
      </c>
      <c r="J31434" t="b">
        <v>0</v>
      </c>
      <c r="K31434" t="b">
        <v>0</v>
      </c>
      <c r="L31434" t="s">
        <v>22</v>
      </c>
      <c r="M31434" t="s">
        <v>23</v>
      </c>
      <c r="N31434">
        <v>100000</v>
      </c>
      <c r="P31434" t="s">
        <v>42691</v>
      </c>
      <c r="Q31434" t="s">
        <v>499</v>
      </c>
    </row>
    <row r="31435" spans="1:17" x14ac:dyDescent="0.25">
      <c r="A31435">
        <v>31433</v>
      </c>
      <c r="B31435" t="s">
        <v>43</v>
      </c>
      <c r="C31435" t="s">
        <v>42692</v>
      </c>
      <c r="D31435" t="s">
        <v>1580</v>
      </c>
      <c r="E31435" t="s">
        <v>16325</v>
      </c>
      <c r="F31435" t="s">
        <v>33352</v>
      </c>
      <c r="G31435" t="b">
        <v>0</v>
      </c>
      <c r="H31435" t="s">
        <v>49</v>
      </c>
      <c r="I31435" s="3">
        <v>45284.314513888887</v>
      </c>
      <c r="J31435" t="b">
        <v>0</v>
      </c>
      <c r="K31435" t="b">
        <v>1</v>
      </c>
      <c r="L31435" t="s">
        <v>49</v>
      </c>
      <c r="M31435" t="s">
        <v>84</v>
      </c>
      <c r="O31435">
        <v>32.86</v>
      </c>
      <c r="P31435" t="s">
        <v>42693</v>
      </c>
      <c r="Q31435" t="s">
        <v>8270</v>
      </c>
    </row>
    <row r="31436" spans="1:17" x14ac:dyDescent="0.25">
      <c r="A31436">
        <v>31434</v>
      </c>
      <c r="B31436" t="s">
        <v>16</v>
      </c>
      <c r="C31436" t="s">
        <v>42694</v>
      </c>
      <c r="D31436" t="s">
        <v>22</v>
      </c>
      <c r="E31436" t="s">
        <v>64</v>
      </c>
      <c r="F31436" t="s">
        <v>20</v>
      </c>
      <c r="G31436" t="b">
        <v>0</v>
      </c>
      <c r="H31436" t="s">
        <v>34</v>
      </c>
      <c r="I31436" s="3">
        <v>45273.295497685183</v>
      </c>
      <c r="J31436" t="b">
        <v>0</v>
      </c>
      <c r="K31436" t="b">
        <v>1</v>
      </c>
      <c r="L31436" t="s">
        <v>22</v>
      </c>
      <c r="M31436" t="s">
        <v>23</v>
      </c>
      <c r="N31436">
        <v>170500</v>
      </c>
      <c r="P31436" t="s">
        <v>42695</v>
      </c>
      <c r="Q31436" t="s">
        <v>42696</v>
      </c>
    </row>
    <row r="31437" spans="1:17" x14ac:dyDescent="0.25">
      <c r="A31437">
        <v>31435</v>
      </c>
      <c r="B31437" t="s">
        <v>32</v>
      </c>
      <c r="C31437" t="s">
        <v>32</v>
      </c>
      <c r="D31437" t="s">
        <v>11047</v>
      </c>
      <c r="E31437" t="s">
        <v>16325</v>
      </c>
      <c r="F31437" t="s">
        <v>33352</v>
      </c>
      <c r="G31437" t="b">
        <v>0</v>
      </c>
      <c r="H31437" t="s">
        <v>34</v>
      </c>
      <c r="I31437" s="3">
        <v>45274.419074074074</v>
      </c>
      <c r="J31437" t="b">
        <v>0</v>
      </c>
      <c r="K31437" t="b">
        <v>0</v>
      </c>
      <c r="L31437" t="s">
        <v>22</v>
      </c>
      <c r="M31437" t="s">
        <v>84</v>
      </c>
      <c r="O31437">
        <v>41.884999999999998</v>
      </c>
      <c r="P31437" t="s">
        <v>327</v>
      </c>
      <c r="Q31437" t="s">
        <v>41995</v>
      </c>
    </row>
    <row r="31438" spans="1:17" x14ac:dyDescent="0.25">
      <c r="A31438">
        <v>31436</v>
      </c>
      <c r="B31438" t="s">
        <v>43</v>
      </c>
      <c r="C31438" t="s">
        <v>5979</v>
      </c>
      <c r="D31438" t="s">
        <v>333</v>
      </c>
      <c r="E31438" t="s">
        <v>36755</v>
      </c>
      <c r="F31438" t="s">
        <v>33352</v>
      </c>
      <c r="G31438" t="b">
        <v>0</v>
      </c>
      <c r="H31438" t="s">
        <v>121</v>
      </c>
      <c r="I31438" s="3">
        <v>45289.792615740742</v>
      </c>
      <c r="J31438" t="b">
        <v>0</v>
      </c>
      <c r="K31438" t="b">
        <v>1</v>
      </c>
      <c r="L31438" t="s">
        <v>22</v>
      </c>
      <c r="M31438" t="s">
        <v>23</v>
      </c>
      <c r="N31438">
        <v>50000</v>
      </c>
      <c r="P31438" t="s">
        <v>42697</v>
      </c>
    </row>
    <row r="31439" spans="1:17" x14ac:dyDescent="0.25">
      <c r="A31439">
        <v>31437</v>
      </c>
      <c r="B31439" t="s">
        <v>43</v>
      </c>
      <c r="C31439" t="s">
        <v>5979</v>
      </c>
      <c r="D31439" t="s">
        <v>52</v>
      </c>
      <c r="E31439" t="s">
        <v>36755</v>
      </c>
      <c r="F31439" t="s">
        <v>20</v>
      </c>
      <c r="G31439" t="b">
        <v>0</v>
      </c>
      <c r="H31439" t="s">
        <v>40</v>
      </c>
      <c r="I31439" s="3">
        <v>45288.473634259259</v>
      </c>
      <c r="J31439" t="b">
        <v>1</v>
      </c>
      <c r="K31439" t="b">
        <v>1</v>
      </c>
      <c r="L31439" t="s">
        <v>22</v>
      </c>
      <c r="M31439" t="s">
        <v>23</v>
      </c>
      <c r="N31439">
        <v>65000</v>
      </c>
      <c r="P31439" t="s">
        <v>42654</v>
      </c>
      <c r="Q31439" t="s">
        <v>42698</v>
      </c>
    </row>
    <row r="31440" spans="1:17" x14ac:dyDescent="0.25">
      <c r="A31440">
        <v>31438</v>
      </c>
      <c r="B31440" t="s">
        <v>36</v>
      </c>
      <c r="C31440" t="s">
        <v>19171</v>
      </c>
      <c r="D31440" t="s">
        <v>17992</v>
      </c>
      <c r="E31440" t="s">
        <v>102</v>
      </c>
      <c r="F31440" t="s">
        <v>20</v>
      </c>
      <c r="G31440" t="b">
        <v>0</v>
      </c>
      <c r="H31440" t="s">
        <v>29</v>
      </c>
      <c r="I31440" s="3">
        <v>45272.806423611109</v>
      </c>
      <c r="J31440" t="b">
        <v>1</v>
      </c>
      <c r="K31440" t="b">
        <v>0</v>
      </c>
      <c r="L31440" t="s">
        <v>22</v>
      </c>
      <c r="M31440" t="s">
        <v>23</v>
      </c>
      <c r="N31440">
        <v>130000</v>
      </c>
      <c r="P31440" t="s">
        <v>25690</v>
      </c>
      <c r="Q31440" t="s">
        <v>42699</v>
      </c>
    </row>
    <row r="31441" spans="1:17" x14ac:dyDescent="0.25">
      <c r="A31441">
        <v>31439</v>
      </c>
      <c r="B31441" t="s">
        <v>36</v>
      </c>
      <c r="C31441" t="s">
        <v>42700</v>
      </c>
      <c r="D31441" t="s">
        <v>93</v>
      </c>
      <c r="E31441" t="s">
        <v>64</v>
      </c>
      <c r="F31441" t="s">
        <v>20</v>
      </c>
      <c r="G31441" t="b">
        <v>0</v>
      </c>
      <c r="H31441" t="s">
        <v>93</v>
      </c>
      <c r="I31441" s="3">
        <v>45279.257418981484</v>
      </c>
      <c r="J31441" t="b">
        <v>0</v>
      </c>
      <c r="K31441" t="b">
        <v>0</v>
      </c>
      <c r="L31441" t="s">
        <v>93</v>
      </c>
      <c r="M31441" t="s">
        <v>23</v>
      </c>
      <c r="N31441">
        <v>64800</v>
      </c>
      <c r="P31441" t="s">
        <v>21825</v>
      </c>
      <c r="Q31441" t="s">
        <v>42701</v>
      </c>
    </row>
    <row r="31442" spans="1:17" x14ac:dyDescent="0.25">
      <c r="A31442">
        <v>31440</v>
      </c>
      <c r="B31442" t="s">
        <v>16</v>
      </c>
      <c r="C31442" t="s">
        <v>42702</v>
      </c>
      <c r="D31442" t="s">
        <v>27</v>
      </c>
      <c r="E31442" t="s">
        <v>501</v>
      </c>
      <c r="F31442" t="s">
        <v>33447</v>
      </c>
      <c r="G31442" t="b">
        <v>1</v>
      </c>
      <c r="H31442" t="s">
        <v>40</v>
      </c>
      <c r="I31442" s="3">
        <v>45272.638645833336</v>
      </c>
      <c r="J31442" t="b">
        <v>0</v>
      </c>
      <c r="K31442" t="b">
        <v>0</v>
      </c>
      <c r="L31442" t="s">
        <v>22</v>
      </c>
      <c r="M31442" t="s">
        <v>84</v>
      </c>
      <c r="O31442">
        <v>20</v>
      </c>
      <c r="P31442" t="s">
        <v>502</v>
      </c>
    </row>
    <row r="31443" spans="1:17" x14ac:dyDescent="0.25">
      <c r="A31443">
        <v>31441</v>
      </c>
      <c r="B31443" t="s">
        <v>36</v>
      </c>
      <c r="C31443" t="s">
        <v>39771</v>
      </c>
      <c r="D31443" t="s">
        <v>27</v>
      </c>
      <c r="E31443" t="s">
        <v>19</v>
      </c>
      <c r="F31443" t="s">
        <v>160</v>
      </c>
      <c r="G31443" t="b">
        <v>1</v>
      </c>
      <c r="H31443" t="s">
        <v>49</v>
      </c>
      <c r="I31443" s="3">
        <v>45267.422083333331</v>
      </c>
      <c r="J31443" t="b">
        <v>0</v>
      </c>
      <c r="K31443" t="b">
        <v>0</v>
      </c>
      <c r="L31443" t="s">
        <v>49</v>
      </c>
      <c r="M31443" t="s">
        <v>84</v>
      </c>
      <c r="O31443">
        <v>45.5</v>
      </c>
      <c r="P31443" t="s">
        <v>18473</v>
      </c>
    </row>
    <row r="31444" spans="1:17" x14ac:dyDescent="0.25">
      <c r="A31444">
        <v>31442</v>
      </c>
      <c r="B31444" t="s">
        <v>36</v>
      </c>
      <c r="C31444" t="s">
        <v>42703</v>
      </c>
      <c r="D31444" t="s">
        <v>302</v>
      </c>
      <c r="E31444" t="s">
        <v>28</v>
      </c>
      <c r="F31444" t="s">
        <v>160</v>
      </c>
      <c r="G31444" t="b">
        <v>0</v>
      </c>
      <c r="H31444" t="s">
        <v>34</v>
      </c>
      <c r="I31444" s="3">
        <v>45271.643935185188</v>
      </c>
      <c r="J31444" t="b">
        <v>1</v>
      </c>
      <c r="K31444" t="b">
        <v>0</v>
      </c>
      <c r="L31444" t="s">
        <v>22</v>
      </c>
      <c r="M31444" t="s">
        <v>84</v>
      </c>
      <c r="O31444">
        <v>47.5</v>
      </c>
      <c r="P31444" t="s">
        <v>42704</v>
      </c>
      <c r="Q31444" t="s">
        <v>42705</v>
      </c>
    </row>
    <row r="31445" spans="1:17" x14ac:dyDescent="0.25">
      <c r="A31445">
        <v>31443</v>
      </c>
      <c r="B31445" t="s">
        <v>124</v>
      </c>
      <c r="C31445" t="s">
        <v>42706</v>
      </c>
      <c r="D31445" t="s">
        <v>657</v>
      </c>
      <c r="E31445" t="s">
        <v>42707</v>
      </c>
      <c r="F31445" t="s">
        <v>33352</v>
      </c>
      <c r="G31445" t="b">
        <v>0</v>
      </c>
      <c r="H31445" t="s">
        <v>76</v>
      </c>
      <c r="I31445" s="3">
        <v>45271.000474537039</v>
      </c>
      <c r="J31445" t="b">
        <v>0</v>
      </c>
      <c r="K31445" t="b">
        <v>1</v>
      </c>
      <c r="L31445" t="s">
        <v>22</v>
      </c>
      <c r="M31445" t="s">
        <v>23</v>
      </c>
      <c r="N31445">
        <v>120200</v>
      </c>
      <c r="P31445" t="s">
        <v>42708</v>
      </c>
      <c r="Q31445" t="s">
        <v>6109</v>
      </c>
    </row>
    <row r="31446" spans="1:17" x14ac:dyDescent="0.25">
      <c r="A31446">
        <v>31444</v>
      </c>
      <c r="B31446" t="s">
        <v>207</v>
      </c>
      <c r="C31446" t="s">
        <v>21405</v>
      </c>
      <c r="D31446" t="s">
        <v>432</v>
      </c>
      <c r="E31446" t="s">
        <v>64</v>
      </c>
      <c r="F31446" t="s">
        <v>20</v>
      </c>
      <c r="G31446" t="b">
        <v>0</v>
      </c>
      <c r="H31446" t="s">
        <v>432</v>
      </c>
      <c r="I31446" s="3">
        <v>45261.762453703705</v>
      </c>
      <c r="J31446" t="b">
        <v>0</v>
      </c>
      <c r="K31446" t="b">
        <v>0</v>
      </c>
      <c r="L31446" t="s">
        <v>432</v>
      </c>
      <c r="M31446" t="s">
        <v>23</v>
      </c>
      <c r="N31446">
        <v>182325</v>
      </c>
      <c r="P31446" t="s">
        <v>42709</v>
      </c>
      <c r="Q31446" t="s">
        <v>42710</v>
      </c>
    </row>
    <row r="31447" spans="1:17" x14ac:dyDescent="0.25">
      <c r="A31447">
        <v>31445</v>
      </c>
      <c r="B31447" t="s">
        <v>36</v>
      </c>
      <c r="C31447" t="s">
        <v>36</v>
      </c>
      <c r="D31447" t="s">
        <v>338</v>
      </c>
      <c r="E31447" t="s">
        <v>75</v>
      </c>
      <c r="F31447" t="s">
        <v>20</v>
      </c>
      <c r="G31447" t="b">
        <v>0</v>
      </c>
      <c r="H31447" t="s">
        <v>40</v>
      </c>
      <c r="I31447" s="3">
        <v>45284.08829861111</v>
      </c>
      <c r="J31447" t="b">
        <v>0</v>
      </c>
      <c r="K31447" t="b">
        <v>1</v>
      </c>
      <c r="L31447" t="s">
        <v>22</v>
      </c>
      <c r="M31447" t="s">
        <v>23</v>
      </c>
      <c r="N31447">
        <v>108415.5</v>
      </c>
      <c r="P31447" t="s">
        <v>42711</v>
      </c>
      <c r="Q31447" t="s">
        <v>42712</v>
      </c>
    </row>
    <row r="31448" spans="1:17" x14ac:dyDescent="0.25">
      <c r="A31448">
        <v>31446</v>
      </c>
      <c r="B31448" t="s">
        <v>43</v>
      </c>
      <c r="C31448" t="s">
        <v>39627</v>
      </c>
      <c r="D31448" t="s">
        <v>42713</v>
      </c>
      <c r="E31448" t="s">
        <v>19</v>
      </c>
      <c r="F31448" t="s">
        <v>20</v>
      </c>
      <c r="G31448" t="b">
        <v>0</v>
      </c>
      <c r="H31448" t="s">
        <v>29</v>
      </c>
      <c r="I31448" s="3">
        <v>45278.37641203704</v>
      </c>
      <c r="J31448" t="b">
        <v>1</v>
      </c>
      <c r="K31448" t="b">
        <v>0</v>
      </c>
      <c r="L31448" t="s">
        <v>22</v>
      </c>
      <c r="M31448" t="s">
        <v>84</v>
      </c>
      <c r="O31448">
        <v>24.46</v>
      </c>
      <c r="P31448" t="s">
        <v>39628</v>
      </c>
    </row>
    <row r="31449" spans="1:17" x14ac:dyDescent="0.25">
      <c r="A31449">
        <v>31447</v>
      </c>
      <c r="B31449" t="s">
        <v>43</v>
      </c>
      <c r="C31449" t="s">
        <v>42714</v>
      </c>
      <c r="D31449" t="s">
        <v>967</v>
      </c>
      <c r="E31449" t="s">
        <v>18204</v>
      </c>
      <c r="F31449" t="s">
        <v>20</v>
      </c>
      <c r="G31449" t="b">
        <v>0</v>
      </c>
      <c r="H31449" t="s">
        <v>29</v>
      </c>
      <c r="I31449" s="3">
        <v>45274.875173611108</v>
      </c>
      <c r="J31449" t="b">
        <v>0</v>
      </c>
      <c r="K31449" t="b">
        <v>0</v>
      </c>
      <c r="L31449" t="s">
        <v>22</v>
      </c>
      <c r="M31449" t="s">
        <v>84</v>
      </c>
      <c r="O31449">
        <v>55</v>
      </c>
      <c r="P31449" t="s">
        <v>42715</v>
      </c>
      <c r="Q31449" t="s">
        <v>42716</v>
      </c>
    </row>
    <row r="31450" spans="1:17" x14ac:dyDescent="0.25">
      <c r="A31450">
        <v>31448</v>
      </c>
      <c r="B31450" t="s">
        <v>43</v>
      </c>
      <c r="C31450" t="s">
        <v>42717</v>
      </c>
      <c r="D31450" t="s">
        <v>802</v>
      </c>
      <c r="E31450" t="s">
        <v>64</v>
      </c>
      <c r="F31450" t="s">
        <v>20</v>
      </c>
      <c r="G31450" t="b">
        <v>0</v>
      </c>
      <c r="H31450" t="s">
        <v>802</v>
      </c>
      <c r="I31450" s="3">
        <v>45289.152499999997</v>
      </c>
      <c r="J31450" t="b">
        <v>0</v>
      </c>
      <c r="K31450" t="b">
        <v>0</v>
      </c>
      <c r="L31450" t="s">
        <v>802</v>
      </c>
      <c r="M31450" t="s">
        <v>23</v>
      </c>
      <c r="N31450">
        <v>25920</v>
      </c>
      <c r="P31450" t="s">
        <v>42592</v>
      </c>
    </row>
    <row r="31451" spans="1:17" x14ac:dyDescent="0.25">
      <c r="A31451">
        <v>31449</v>
      </c>
      <c r="B31451" t="s">
        <v>43</v>
      </c>
      <c r="C31451" t="s">
        <v>43</v>
      </c>
      <c r="D31451" t="s">
        <v>906</v>
      </c>
      <c r="E31451" t="s">
        <v>36755</v>
      </c>
      <c r="F31451" t="s">
        <v>20</v>
      </c>
      <c r="G31451" t="b">
        <v>0</v>
      </c>
      <c r="H31451" t="s">
        <v>29</v>
      </c>
      <c r="I31451" s="3">
        <v>45273.375520833331</v>
      </c>
      <c r="J31451" t="b">
        <v>0</v>
      </c>
      <c r="K31451" t="b">
        <v>0</v>
      </c>
      <c r="L31451" t="s">
        <v>22</v>
      </c>
      <c r="M31451" t="s">
        <v>23</v>
      </c>
      <c r="N31451">
        <v>100000</v>
      </c>
      <c r="P31451" t="s">
        <v>42211</v>
      </c>
      <c r="Q31451" t="s">
        <v>39571</v>
      </c>
    </row>
    <row r="31452" spans="1:17" x14ac:dyDescent="0.25">
      <c r="A31452">
        <v>31450</v>
      </c>
      <c r="B31452" t="s">
        <v>242</v>
      </c>
      <c r="C31452" t="s">
        <v>42718</v>
      </c>
      <c r="D31452" t="s">
        <v>5250</v>
      </c>
      <c r="E31452" t="s">
        <v>42719</v>
      </c>
      <c r="F31452" t="s">
        <v>20</v>
      </c>
      <c r="G31452" t="b">
        <v>0</v>
      </c>
      <c r="H31452" t="s">
        <v>34</v>
      </c>
      <c r="I31452" s="3">
        <v>45285.000381944446</v>
      </c>
      <c r="J31452" t="b">
        <v>0</v>
      </c>
      <c r="K31452" t="b">
        <v>0</v>
      </c>
      <c r="L31452" t="s">
        <v>22</v>
      </c>
      <c r="M31452" t="s">
        <v>84</v>
      </c>
      <c r="O31452">
        <v>20</v>
      </c>
      <c r="P31452" t="s">
        <v>42720</v>
      </c>
      <c r="Q31452" t="s">
        <v>999</v>
      </c>
    </row>
    <row r="31453" spans="1:17" x14ac:dyDescent="0.25">
      <c r="A31453">
        <v>31451</v>
      </c>
      <c r="B31453" t="s">
        <v>32</v>
      </c>
      <c r="C31453" t="s">
        <v>37770</v>
      </c>
      <c r="D31453" t="s">
        <v>924</v>
      </c>
      <c r="E31453" t="s">
        <v>16325</v>
      </c>
      <c r="F31453" t="s">
        <v>33352</v>
      </c>
      <c r="G31453" t="b">
        <v>0</v>
      </c>
      <c r="H31453" t="s">
        <v>21</v>
      </c>
      <c r="I31453" s="3">
        <v>45262.323171296295</v>
      </c>
      <c r="J31453" t="b">
        <v>0</v>
      </c>
      <c r="K31453" t="b">
        <v>1</v>
      </c>
      <c r="L31453" t="s">
        <v>22</v>
      </c>
      <c r="M31453" t="s">
        <v>84</v>
      </c>
      <c r="O31453">
        <v>47.62</v>
      </c>
      <c r="P31453" t="s">
        <v>180</v>
      </c>
    </row>
    <row r="31454" spans="1:17" x14ac:dyDescent="0.25">
      <c r="A31454">
        <v>31452</v>
      </c>
      <c r="B31454" t="s">
        <v>16</v>
      </c>
      <c r="C31454" t="s">
        <v>42721</v>
      </c>
      <c r="D31454" t="s">
        <v>842</v>
      </c>
      <c r="E31454" t="s">
        <v>19</v>
      </c>
      <c r="F31454" t="s">
        <v>20</v>
      </c>
      <c r="G31454" t="b">
        <v>0</v>
      </c>
      <c r="H31454" t="s">
        <v>21</v>
      </c>
      <c r="I31454" s="3">
        <v>45288.069421296299</v>
      </c>
      <c r="J31454" t="b">
        <v>0</v>
      </c>
      <c r="K31454" t="b">
        <v>0</v>
      </c>
      <c r="L31454" t="s">
        <v>22</v>
      </c>
      <c r="M31454" t="s">
        <v>23</v>
      </c>
      <c r="N31454">
        <v>90000</v>
      </c>
      <c r="P31454" t="s">
        <v>42722</v>
      </c>
      <c r="Q31454" t="s">
        <v>42723</v>
      </c>
    </row>
    <row r="31455" spans="1:17" x14ac:dyDescent="0.25">
      <c r="A31455">
        <v>31453</v>
      </c>
      <c r="B31455" t="s">
        <v>16</v>
      </c>
      <c r="C31455" t="s">
        <v>28304</v>
      </c>
      <c r="D31455" t="s">
        <v>412</v>
      </c>
      <c r="E31455" t="s">
        <v>28</v>
      </c>
      <c r="F31455" t="s">
        <v>160</v>
      </c>
      <c r="G31455" t="b">
        <v>0</v>
      </c>
      <c r="H31455" t="s">
        <v>21</v>
      </c>
      <c r="I31455" s="3">
        <v>45274.732071759259</v>
      </c>
      <c r="J31455" t="b">
        <v>0</v>
      </c>
      <c r="K31455" t="b">
        <v>0</v>
      </c>
      <c r="L31455" t="s">
        <v>22</v>
      </c>
      <c r="M31455" t="s">
        <v>84</v>
      </c>
      <c r="O31455">
        <v>84</v>
      </c>
      <c r="P31455" t="s">
        <v>33899</v>
      </c>
    </row>
    <row r="31456" spans="1:17" x14ac:dyDescent="0.25">
      <c r="A31456">
        <v>31454</v>
      </c>
      <c r="B31456" t="s">
        <v>16</v>
      </c>
      <c r="C31456" t="s">
        <v>16</v>
      </c>
      <c r="D31456" t="s">
        <v>27</v>
      </c>
      <c r="E31456" t="s">
        <v>28</v>
      </c>
      <c r="F31456" t="s">
        <v>160</v>
      </c>
      <c r="G31456" t="b">
        <v>1</v>
      </c>
      <c r="H31456" t="s">
        <v>21</v>
      </c>
      <c r="I31456" s="3">
        <v>45289.098171296297</v>
      </c>
      <c r="J31456" t="b">
        <v>0</v>
      </c>
      <c r="K31456" t="b">
        <v>1</v>
      </c>
      <c r="L31456" t="s">
        <v>22</v>
      </c>
      <c r="M31456" t="s">
        <v>84</v>
      </c>
      <c r="O31456">
        <v>62.62</v>
      </c>
      <c r="P31456" t="s">
        <v>339</v>
      </c>
      <c r="Q31456" t="s">
        <v>42724</v>
      </c>
    </row>
    <row r="31457" spans="1:17" x14ac:dyDescent="0.25">
      <c r="A31457">
        <v>31455</v>
      </c>
      <c r="B31457" t="s">
        <v>32</v>
      </c>
      <c r="C31457" t="s">
        <v>32</v>
      </c>
      <c r="D31457" t="s">
        <v>27</v>
      </c>
      <c r="E31457" t="s">
        <v>39</v>
      </c>
      <c r="F31457" t="s">
        <v>33362</v>
      </c>
      <c r="G31457" t="b">
        <v>1</v>
      </c>
      <c r="H31457" t="s">
        <v>76</v>
      </c>
      <c r="I31457" s="3">
        <v>45275.918541666666</v>
      </c>
      <c r="J31457" t="b">
        <v>0</v>
      </c>
      <c r="K31457" t="b">
        <v>1</v>
      </c>
      <c r="L31457" t="s">
        <v>22</v>
      </c>
      <c r="M31457" t="s">
        <v>23</v>
      </c>
      <c r="N31457">
        <v>110000</v>
      </c>
      <c r="P31457" t="s">
        <v>42725</v>
      </c>
      <c r="Q31457" t="s">
        <v>1249</v>
      </c>
    </row>
    <row r="31458" spans="1:17" x14ac:dyDescent="0.25">
      <c r="A31458">
        <v>31456</v>
      </c>
      <c r="B31458" t="s">
        <v>43</v>
      </c>
      <c r="C31458" t="s">
        <v>43</v>
      </c>
      <c r="D31458" t="s">
        <v>5247</v>
      </c>
      <c r="E31458" t="s">
        <v>36755</v>
      </c>
      <c r="F31458" t="s">
        <v>20</v>
      </c>
      <c r="G31458" t="b">
        <v>0</v>
      </c>
      <c r="H31458" t="s">
        <v>76</v>
      </c>
      <c r="I31458" s="3">
        <v>45273.378182870372</v>
      </c>
      <c r="J31458" t="b">
        <v>1</v>
      </c>
      <c r="K31458" t="b">
        <v>1</v>
      </c>
      <c r="L31458" t="s">
        <v>22</v>
      </c>
      <c r="M31458" t="s">
        <v>23</v>
      </c>
      <c r="N31458">
        <v>100000</v>
      </c>
      <c r="P31458" t="s">
        <v>5248</v>
      </c>
      <c r="Q31458" t="s">
        <v>42726</v>
      </c>
    </row>
    <row r="31459" spans="1:17" x14ac:dyDescent="0.25">
      <c r="A31459">
        <v>31457</v>
      </c>
      <c r="B31459" t="s">
        <v>43</v>
      </c>
      <c r="C31459" t="s">
        <v>39627</v>
      </c>
      <c r="D31459" t="s">
        <v>4881</v>
      </c>
      <c r="E31459" t="s">
        <v>19</v>
      </c>
      <c r="F31459" t="s">
        <v>20</v>
      </c>
      <c r="G31459" t="b">
        <v>0</v>
      </c>
      <c r="H31459" t="s">
        <v>29</v>
      </c>
      <c r="I31459" s="3">
        <v>45278.376493055555</v>
      </c>
      <c r="J31459" t="b">
        <v>1</v>
      </c>
      <c r="K31459" t="b">
        <v>0</v>
      </c>
      <c r="L31459" t="s">
        <v>22</v>
      </c>
      <c r="M31459" t="s">
        <v>84</v>
      </c>
      <c r="O31459">
        <v>24.46</v>
      </c>
      <c r="P31459" t="s">
        <v>39628</v>
      </c>
    </row>
    <row r="31460" spans="1:17" x14ac:dyDescent="0.25">
      <c r="A31460">
        <v>31458</v>
      </c>
      <c r="B31460" t="s">
        <v>36</v>
      </c>
      <c r="C31460" t="s">
        <v>426</v>
      </c>
      <c r="D31460" t="s">
        <v>173</v>
      </c>
      <c r="E31460" t="s">
        <v>658</v>
      </c>
      <c r="F31460" t="s">
        <v>33411</v>
      </c>
      <c r="G31460" t="b">
        <v>0</v>
      </c>
      <c r="H31460" t="s">
        <v>40</v>
      </c>
      <c r="I31460" s="3">
        <v>45265.588182870371</v>
      </c>
      <c r="J31460" t="b">
        <v>1</v>
      </c>
      <c r="K31460" t="b">
        <v>0</v>
      </c>
      <c r="L31460" t="s">
        <v>22</v>
      </c>
      <c r="M31460" t="s">
        <v>84</v>
      </c>
      <c r="O31460">
        <v>61.5</v>
      </c>
      <c r="P31460" t="s">
        <v>339</v>
      </c>
      <c r="Q31460" t="s">
        <v>42727</v>
      </c>
    </row>
    <row r="31461" spans="1:17" x14ac:dyDescent="0.25">
      <c r="A31461">
        <v>31459</v>
      </c>
      <c r="B31461" t="s">
        <v>36</v>
      </c>
      <c r="C31461" t="s">
        <v>256</v>
      </c>
      <c r="D31461" t="s">
        <v>231</v>
      </c>
      <c r="E31461" t="s">
        <v>39</v>
      </c>
      <c r="F31461" t="s">
        <v>20</v>
      </c>
      <c r="G31461" t="b">
        <v>0</v>
      </c>
      <c r="H31461" t="s">
        <v>40</v>
      </c>
      <c r="I31461" s="3">
        <v>45283.421724537038</v>
      </c>
      <c r="J31461" t="b">
        <v>0</v>
      </c>
      <c r="K31461" t="b">
        <v>0</v>
      </c>
      <c r="L31461" t="s">
        <v>22</v>
      </c>
      <c r="M31461" t="s">
        <v>23</v>
      </c>
      <c r="N31461">
        <v>170000.5</v>
      </c>
      <c r="P31461" t="s">
        <v>1096</v>
      </c>
      <c r="Q31461" t="s">
        <v>42206</v>
      </c>
    </row>
    <row r="31462" spans="1:17" x14ac:dyDescent="0.25">
      <c r="A31462">
        <v>31460</v>
      </c>
      <c r="B31462" t="s">
        <v>43</v>
      </c>
      <c r="C31462" t="s">
        <v>43</v>
      </c>
      <c r="D31462" t="s">
        <v>929</v>
      </c>
      <c r="E31462" t="s">
        <v>36755</v>
      </c>
      <c r="F31462" t="s">
        <v>1434</v>
      </c>
      <c r="G31462" t="b">
        <v>0</v>
      </c>
      <c r="H31462" t="s">
        <v>29</v>
      </c>
      <c r="I31462" s="3">
        <v>45280.91678240741</v>
      </c>
      <c r="J31462" t="b">
        <v>0</v>
      </c>
      <c r="K31462" t="b">
        <v>0</v>
      </c>
      <c r="L31462" t="s">
        <v>22</v>
      </c>
      <c r="M31462" t="s">
        <v>23</v>
      </c>
      <c r="N31462">
        <v>75000</v>
      </c>
      <c r="P31462" t="s">
        <v>7687</v>
      </c>
      <c r="Q31462" t="s">
        <v>40765</v>
      </c>
    </row>
    <row r="31463" spans="1:17" x14ac:dyDescent="0.25">
      <c r="A31463">
        <v>31461</v>
      </c>
      <c r="B31463" t="s">
        <v>36</v>
      </c>
      <c r="C31463" t="s">
        <v>42728</v>
      </c>
      <c r="D31463" t="s">
        <v>265</v>
      </c>
      <c r="E31463" t="s">
        <v>18204</v>
      </c>
      <c r="F31463" t="s">
        <v>33447</v>
      </c>
      <c r="G31463" t="b">
        <v>0</v>
      </c>
      <c r="H31463" t="s">
        <v>21</v>
      </c>
      <c r="I31463" s="3">
        <v>45264.65247685185</v>
      </c>
      <c r="J31463" t="b">
        <v>1</v>
      </c>
      <c r="K31463" t="b">
        <v>0</v>
      </c>
      <c r="L31463" t="s">
        <v>22</v>
      </c>
      <c r="M31463" t="s">
        <v>84</v>
      </c>
      <c r="O31463">
        <v>60</v>
      </c>
      <c r="P31463" t="s">
        <v>30868</v>
      </c>
      <c r="Q31463" t="s">
        <v>36829</v>
      </c>
    </row>
    <row r="31464" spans="1:17" x14ac:dyDescent="0.25">
      <c r="A31464">
        <v>31462</v>
      </c>
      <c r="B31464" t="s">
        <v>36</v>
      </c>
      <c r="C31464" t="s">
        <v>42729</v>
      </c>
      <c r="D31464" t="s">
        <v>687</v>
      </c>
      <c r="E31464" t="s">
        <v>9896</v>
      </c>
      <c r="F31464" t="s">
        <v>20</v>
      </c>
      <c r="G31464" t="b">
        <v>0</v>
      </c>
      <c r="H31464" t="s">
        <v>21</v>
      </c>
      <c r="I31464" s="3">
        <v>45285.369421296295</v>
      </c>
      <c r="J31464" t="b">
        <v>0</v>
      </c>
      <c r="K31464" t="b">
        <v>0</v>
      </c>
      <c r="L31464" t="s">
        <v>22</v>
      </c>
      <c r="M31464" t="s">
        <v>23</v>
      </c>
      <c r="N31464">
        <v>121200</v>
      </c>
      <c r="P31464" t="s">
        <v>71</v>
      </c>
      <c r="Q31464" t="s">
        <v>42730</v>
      </c>
    </row>
    <row r="31465" spans="1:17" x14ac:dyDescent="0.25">
      <c r="A31465">
        <v>31463</v>
      </c>
      <c r="B31465" t="s">
        <v>32</v>
      </c>
      <c r="C31465" t="s">
        <v>24649</v>
      </c>
      <c r="D31465" t="s">
        <v>1373</v>
      </c>
      <c r="E31465" t="s">
        <v>16325</v>
      </c>
      <c r="F31465" t="s">
        <v>20</v>
      </c>
      <c r="G31465" t="b">
        <v>0</v>
      </c>
      <c r="H31465" t="s">
        <v>21</v>
      </c>
      <c r="I31465" s="3">
        <v>45271.287766203706</v>
      </c>
      <c r="J31465" t="b">
        <v>0</v>
      </c>
      <c r="K31465" t="b">
        <v>0</v>
      </c>
      <c r="L31465" t="s">
        <v>22</v>
      </c>
      <c r="M31465" t="s">
        <v>84</v>
      </c>
      <c r="O31465">
        <v>44.734999999999999</v>
      </c>
      <c r="P31465" t="s">
        <v>930</v>
      </c>
      <c r="Q31465" t="s">
        <v>776</v>
      </c>
    </row>
    <row r="31466" spans="1:17" x14ac:dyDescent="0.25">
      <c r="A31466">
        <v>31464</v>
      </c>
      <c r="B31466" t="s">
        <v>16</v>
      </c>
      <c r="C31466" t="s">
        <v>42731</v>
      </c>
      <c r="D31466" t="s">
        <v>5609</v>
      </c>
      <c r="E31466" t="s">
        <v>19</v>
      </c>
      <c r="F31466" t="s">
        <v>33705</v>
      </c>
      <c r="G31466" t="b">
        <v>0</v>
      </c>
      <c r="H31466" t="s">
        <v>29</v>
      </c>
      <c r="I31466" s="3">
        <v>45272.679502314815</v>
      </c>
      <c r="J31466" t="b">
        <v>0</v>
      </c>
      <c r="K31466" t="b">
        <v>0</v>
      </c>
      <c r="L31466" t="s">
        <v>22</v>
      </c>
      <c r="M31466" t="s">
        <v>84</v>
      </c>
      <c r="O31466">
        <v>52.5</v>
      </c>
      <c r="P31466" t="s">
        <v>5331</v>
      </c>
      <c r="Q31466" t="s">
        <v>42732</v>
      </c>
    </row>
    <row r="31467" spans="1:17" x14ac:dyDescent="0.25">
      <c r="A31467">
        <v>31465</v>
      </c>
      <c r="B31467" t="s">
        <v>36</v>
      </c>
      <c r="C31467" t="s">
        <v>36</v>
      </c>
      <c r="D31467" t="s">
        <v>1928</v>
      </c>
      <c r="E31467" t="s">
        <v>28</v>
      </c>
      <c r="F31467" t="s">
        <v>160</v>
      </c>
      <c r="G31467" t="b">
        <v>0</v>
      </c>
      <c r="H31467" t="s">
        <v>76</v>
      </c>
      <c r="I31467" s="3">
        <v>45268.089513888888</v>
      </c>
      <c r="J31467" t="b">
        <v>0</v>
      </c>
      <c r="K31467" t="b">
        <v>1</v>
      </c>
      <c r="L31467" t="s">
        <v>22</v>
      </c>
      <c r="M31467" t="s">
        <v>84</v>
      </c>
      <c r="O31467">
        <v>69.364999999999995</v>
      </c>
      <c r="P31467" t="s">
        <v>339</v>
      </c>
      <c r="Q31467" t="s">
        <v>40255</v>
      </c>
    </row>
    <row r="31468" spans="1:17" x14ac:dyDescent="0.25">
      <c r="A31468">
        <v>31466</v>
      </c>
      <c r="B31468" t="s">
        <v>16</v>
      </c>
      <c r="C31468" t="s">
        <v>985</v>
      </c>
      <c r="D31468" t="s">
        <v>113</v>
      </c>
      <c r="E31468" t="s">
        <v>36755</v>
      </c>
      <c r="F31468" t="s">
        <v>20</v>
      </c>
      <c r="G31468" t="b">
        <v>0</v>
      </c>
      <c r="H31468" t="s">
        <v>29</v>
      </c>
      <c r="I31468" s="3">
        <v>45261.251180555555</v>
      </c>
      <c r="J31468" t="b">
        <v>0</v>
      </c>
      <c r="K31468" t="b">
        <v>1</v>
      </c>
      <c r="L31468" t="s">
        <v>22</v>
      </c>
      <c r="M31468" t="s">
        <v>23</v>
      </c>
      <c r="N31468">
        <v>150000</v>
      </c>
      <c r="P31468" t="s">
        <v>42733</v>
      </c>
      <c r="Q31468" t="s">
        <v>42734</v>
      </c>
    </row>
    <row r="31469" spans="1:17" x14ac:dyDescent="0.25">
      <c r="A31469">
        <v>31467</v>
      </c>
      <c r="B31469" t="s">
        <v>43</v>
      </c>
      <c r="C31469" t="s">
        <v>43</v>
      </c>
      <c r="D31469" t="s">
        <v>687</v>
      </c>
      <c r="E31469" t="s">
        <v>36755</v>
      </c>
      <c r="F31469" t="s">
        <v>20</v>
      </c>
      <c r="G31469" t="b">
        <v>0</v>
      </c>
      <c r="H31469" t="s">
        <v>121</v>
      </c>
      <c r="I31469" s="3">
        <v>45265.501087962963</v>
      </c>
      <c r="J31469" t="b">
        <v>1</v>
      </c>
      <c r="K31469" t="b">
        <v>0</v>
      </c>
      <c r="L31469" t="s">
        <v>22</v>
      </c>
      <c r="M31469" t="s">
        <v>23</v>
      </c>
      <c r="N31469">
        <v>100000</v>
      </c>
      <c r="P31469" t="s">
        <v>34282</v>
      </c>
      <c r="Q31469" t="s">
        <v>42735</v>
      </c>
    </row>
    <row r="31470" spans="1:17" x14ac:dyDescent="0.25">
      <c r="A31470">
        <v>31468</v>
      </c>
      <c r="B31470" t="s">
        <v>43</v>
      </c>
      <c r="C31470" t="s">
        <v>5057</v>
      </c>
      <c r="D31470" t="s">
        <v>5388</v>
      </c>
      <c r="E31470" t="s">
        <v>39</v>
      </c>
      <c r="F31470" t="s">
        <v>20</v>
      </c>
      <c r="G31470" t="b">
        <v>0</v>
      </c>
      <c r="H31470" t="s">
        <v>76</v>
      </c>
      <c r="I31470" s="3">
        <v>45268.917118055557</v>
      </c>
      <c r="J31470" t="b">
        <v>0</v>
      </c>
      <c r="K31470" t="b">
        <v>1</v>
      </c>
      <c r="L31470" t="s">
        <v>22</v>
      </c>
      <c r="M31470" t="s">
        <v>84</v>
      </c>
      <c r="O31470">
        <v>36.25</v>
      </c>
      <c r="P31470" t="s">
        <v>42736</v>
      </c>
    </row>
    <row r="31471" spans="1:17" x14ac:dyDescent="0.25">
      <c r="A31471">
        <v>31469</v>
      </c>
      <c r="B31471" t="s">
        <v>124</v>
      </c>
      <c r="C31471" t="s">
        <v>30458</v>
      </c>
      <c r="D31471" t="s">
        <v>706</v>
      </c>
      <c r="E31471" t="s">
        <v>538</v>
      </c>
      <c r="F31471" t="s">
        <v>20</v>
      </c>
      <c r="G31471" t="b">
        <v>0</v>
      </c>
      <c r="H31471" t="s">
        <v>76</v>
      </c>
      <c r="I31471" s="3">
        <v>45263.000497685185</v>
      </c>
      <c r="J31471" t="b">
        <v>0</v>
      </c>
      <c r="K31471" t="b">
        <v>1</v>
      </c>
      <c r="L31471" t="s">
        <v>22</v>
      </c>
      <c r="M31471" t="s">
        <v>23</v>
      </c>
      <c r="N31471">
        <v>189000</v>
      </c>
      <c r="P31471" t="s">
        <v>42420</v>
      </c>
      <c r="Q31471" t="s">
        <v>41234</v>
      </c>
    </row>
    <row r="31472" spans="1:17" x14ac:dyDescent="0.25">
      <c r="A31472">
        <v>31470</v>
      </c>
      <c r="B31472" t="s">
        <v>26</v>
      </c>
      <c r="C31472" t="s">
        <v>26</v>
      </c>
      <c r="D31472" t="s">
        <v>22</v>
      </c>
      <c r="E31472" t="s">
        <v>28</v>
      </c>
      <c r="F31472" t="s">
        <v>20</v>
      </c>
      <c r="G31472" t="b">
        <v>0</v>
      </c>
      <c r="H31472" t="s">
        <v>40</v>
      </c>
      <c r="I31472" s="3">
        <v>45286.920787037037</v>
      </c>
      <c r="J31472" t="b">
        <v>0</v>
      </c>
      <c r="K31472" t="b">
        <v>1</v>
      </c>
      <c r="L31472" t="s">
        <v>22</v>
      </c>
      <c r="M31472" t="s">
        <v>23</v>
      </c>
      <c r="N31472">
        <v>241500</v>
      </c>
      <c r="P31472" t="s">
        <v>40205</v>
      </c>
      <c r="Q31472" t="s">
        <v>27673</v>
      </c>
    </row>
    <row r="31473" spans="1:17" x14ac:dyDescent="0.25">
      <c r="A31473">
        <v>31471</v>
      </c>
      <c r="B31473" t="s">
        <v>242</v>
      </c>
      <c r="C31473" t="s">
        <v>42737</v>
      </c>
      <c r="D31473" t="s">
        <v>1057</v>
      </c>
      <c r="E31473" t="s">
        <v>64</v>
      </c>
      <c r="F31473" t="s">
        <v>20</v>
      </c>
      <c r="G31473" t="b">
        <v>0</v>
      </c>
      <c r="H31473" t="s">
        <v>1057</v>
      </c>
      <c r="I31473" s="3">
        <v>45284.009664351855</v>
      </c>
      <c r="J31473" t="b">
        <v>1</v>
      </c>
      <c r="K31473" t="b">
        <v>0</v>
      </c>
      <c r="L31473" t="s">
        <v>1057</v>
      </c>
      <c r="M31473" t="s">
        <v>23</v>
      </c>
      <c r="N31473">
        <v>86400</v>
      </c>
      <c r="P31473" t="s">
        <v>7297</v>
      </c>
      <c r="Q31473" t="s">
        <v>42738</v>
      </c>
    </row>
    <row r="31474" spans="1:17" x14ac:dyDescent="0.25">
      <c r="A31474">
        <v>31472</v>
      </c>
      <c r="B31474" t="s">
        <v>43</v>
      </c>
      <c r="C31474" t="s">
        <v>42739</v>
      </c>
      <c r="D31474" t="s">
        <v>3009</v>
      </c>
      <c r="E31474" t="s">
        <v>39</v>
      </c>
      <c r="F31474" t="s">
        <v>1434</v>
      </c>
      <c r="G31474" t="b">
        <v>0</v>
      </c>
      <c r="H31474" t="s">
        <v>21</v>
      </c>
      <c r="I31474" s="3">
        <v>45265.901932870373</v>
      </c>
      <c r="J31474" t="b">
        <v>0</v>
      </c>
      <c r="K31474" t="b">
        <v>1</v>
      </c>
      <c r="L31474" t="s">
        <v>22</v>
      </c>
      <c r="M31474" t="s">
        <v>84</v>
      </c>
      <c r="O31474">
        <v>21.74</v>
      </c>
      <c r="P31474" t="s">
        <v>5887</v>
      </c>
      <c r="Q31474" t="s">
        <v>2596</v>
      </c>
    </row>
    <row r="31475" spans="1:17" x14ac:dyDescent="0.25">
      <c r="A31475">
        <v>31473</v>
      </c>
      <c r="B31475" t="s">
        <v>36</v>
      </c>
      <c r="C31475" t="s">
        <v>42740</v>
      </c>
      <c r="D31475" t="s">
        <v>901</v>
      </c>
      <c r="E31475" t="s">
        <v>330</v>
      </c>
      <c r="F31475" t="s">
        <v>20</v>
      </c>
      <c r="G31475" t="b">
        <v>0</v>
      </c>
      <c r="H31475" t="s">
        <v>76</v>
      </c>
      <c r="I31475" s="3">
        <v>45278.336736111109</v>
      </c>
      <c r="J31475" t="b">
        <v>1</v>
      </c>
      <c r="K31475" t="b">
        <v>1</v>
      </c>
      <c r="L31475" t="s">
        <v>22</v>
      </c>
      <c r="M31475" t="s">
        <v>23</v>
      </c>
      <c r="N31475">
        <v>170000</v>
      </c>
      <c r="P31475" t="s">
        <v>331</v>
      </c>
      <c r="Q31475" t="s">
        <v>414</v>
      </c>
    </row>
    <row r="31476" spans="1:17" x14ac:dyDescent="0.25">
      <c r="A31476">
        <v>31474</v>
      </c>
      <c r="B31476" t="s">
        <v>16</v>
      </c>
      <c r="C31476" t="s">
        <v>42741</v>
      </c>
      <c r="D31476" t="s">
        <v>116</v>
      </c>
      <c r="E31476" t="s">
        <v>39</v>
      </c>
      <c r="F31476" t="s">
        <v>33352</v>
      </c>
      <c r="G31476" t="b">
        <v>0</v>
      </c>
      <c r="H31476" t="s">
        <v>34</v>
      </c>
      <c r="I31476" s="3">
        <v>45286.668715277781</v>
      </c>
      <c r="J31476" t="b">
        <v>0</v>
      </c>
      <c r="K31476" t="b">
        <v>1</v>
      </c>
      <c r="L31476" t="s">
        <v>22</v>
      </c>
      <c r="M31476" t="s">
        <v>23</v>
      </c>
      <c r="N31476">
        <v>149120</v>
      </c>
      <c r="P31476" t="s">
        <v>42742</v>
      </c>
    </row>
    <row r="31477" spans="1:17" x14ac:dyDescent="0.25">
      <c r="A31477">
        <v>31475</v>
      </c>
      <c r="B31477" t="s">
        <v>16</v>
      </c>
      <c r="C31477" t="s">
        <v>16945</v>
      </c>
      <c r="D31477" t="s">
        <v>12758</v>
      </c>
      <c r="E31477" t="s">
        <v>75</v>
      </c>
      <c r="F31477" t="s">
        <v>20</v>
      </c>
      <c r="G31477" t="b">
        <v>0</v>
      </c>
      <c r="H31477" t="s">
        <v>121</v>
      </c>
      <c r="I31477" s="3">
        <v>45291.334120370368</v>
      </c>
      <c r="J31477" t="b">
        <v>0</v>
      </c>
      <c r="K31477" t="b">
        <v>1</v>
      </c>
      <c r="L31477" t="s">
        <v>22</v>
      </c>
      <c r="M31477" t="s">
        <v>23</v>
      </c>
      <c r="N31477">
        <v>137500</v>
      </c>
      <c r="P31477" t="s">
        <v>42743</v>
      </c>
      <c r="Q31477" t="s">
        <v>42744</v>
      </c>
    </row>
    <row r="31478" spans="1:17" x14ac:dyDescent="0.25">
      <c r="A31478">
        <v>31476</v>
      </c>
      <c r="B31478" t="s">
        <v>43</v>
      </c>
      <c r="C31478" t="s">
        <v>42745</v>
      </c>
      <c r="D31478" t="s">
        <v>27</v>
      </c>
      <c r="E31478" t="s">
        <v>1171</v>
      </c>
      <c r="F31478" t="s">
        <v>20</v>
      </c>
      <c r="G31478" t="b">
        <v>1</v>
      </c>
      <c r="H31478" t="s">
        <v>29</v>
      </c>
      <c r="I31478" s="3">
        <v>45266.541828703703</v>
      </c>
      <c r="J31478" t="b">
        <v>0</v>
      </c>
      <c r="K31478" t="b">
        <v>0</v>
      </c>
      <c r="L31478" t="s">
        <v>22</v>
      </c>
      <c r="M31478" t="s">
        <v>23</v>
      </c>
      <c r="N31478">
        <v>112500</v>
      </c>
      <c r="P31478" t="s">
        <v>42746</v>
      </c>
      <c r="Q31478" t="s">
        <v>37583</v>
      </c>
    </row>
    <row r="31479" spans="1:17" x14ac:dyDescent="0.25">
      <c r="A31479">
        <v>31477</v>
      </c>
      <c r="B31479" t="s">
        <v>36</v>
      </c>
      <c r="C31479" t="s">
        <v>42747</v>
      </c>
      <c r="D31479" t="s">
        <v>27</v>
      </c>
      <c r="E31479" t="s">
        <v>37293</v>
      </c>
      <c r="F31479" t="s">
        <v>33352</v>
      </c>
      <c r="G31479" t="b">
        <v>1</v>
      </c>
      <c r="H31479" t="s">
        <v>41894</v>
      </c>
      <c r="I31479" s="3">
        <v>45287.018877314818</v>
      </c>
      <c r="J31479" t="b">
        <v>1</v>
      </c>
      <c r="K31479" t="b">
        <v>0</v>
      </c>
      <c r="L31479" t="s">
        <v>41894</v>
      </c>
      <c r="M31479" t="s">
        <v>84</v>
      </c>
      <c r="O31479">
        <v>25</v>
      </c>
      <c r="P31479" t="s">
        <v>41901</v>
      </c>
    </row>
    <row r="31480" spans="1:17" x14ac:dyDescent="0.25">
      <c r="A31480">
        <v>31478</v>
      </c>
      <c r="B31480" t="s">
        <v>207</v>
      </c>
      <c r="C31480" t="s">
        <v>11208</v>
      </c>
      <c r="D31480" t="s">
        <v>24078</v>
      </c>
      <c r="E31480" t="s">
        <v>64</v>
      </c>
      <c r="F31480" t="s">
        <v>20</v>
      </c>
      <c r="G31480" t="b">
        <v>0</v>
      </c>
      <c r="H31480" t="s">
        <v>1399</v>
      </c>
      <c r="I31480" s="3">
        <v>45262.773553240739</v>
      </c>
      <c r="J31480" t="b">
        <v>0</v>
      </c>
      <c r="K31480" t="b">
        <v>0</v>
      </c>
      <c r="L31480" t="s">
        <v>1399</v>
      </c>
      <c r="M31480" t="s">
        <v>23</v>
      </c>
      <c r="N31480">
        <v>137500</v>
      </c>
      <c r="P31480" t="s">
        <v>16904</v>
      </c>
      <c r="Q31480" t="s">
        <v>23918</v>
      </c>
    </row>
    <row r="31481" spans="1:17" x14ac:dyDescent="0.25">
      <c r="A31481">
        <v>31479</v>
      </c>
      <c r="B31481" t="s">
        <v>43</v>
      </c>
      <c r="C31481" t="s">
        <v>43</v>
      </c>
      <c r="D31481" t="s">
        <v>929</v>
      </c>
      <c r="E31481" t="s">
        <v>36755</v>
      </c>
      <c r="F31481" t="s">
        <v>20</v>
      </c>
      <c r="G31481" t="b">
        <v>0</v>
      </c>
      <c r="H31481" t="s">
        <v>29</v>
      </c>
      <c r="I31481" s="3">
        <v>45275.875185185185</v>
      </c>
      <c r="J31481" t="b">
        <v>0</v>
      </c>
      <c r="K31481" t="b">
        <v>1</v>
      </c>
      <c r="L31481" t="s">
        <v>22</v>
      </c>
      <c r="M31481" t="s">
        <v>23</v>
      </c>
      <c r="N31481">
        <v>100000</v>
      </c>
      <c r="P31481" t="s">
        <v>12571</v>
      </c>
      <c r="Q31481" t="s">
        <v>499</v>
      </c>
    </row>
    <row r="31482" spans="1:17" x14ac:dyDescent="0.25">
      <c r="A31482">
        <v>31480</v>
      </c>
      <c r="B31482" t="s">
        <v>32</v>
      </c>
      <c r="C31482" t="s">
        <v>24649</v>
      </c>
      <c r="D31482" t="s">
        <v>11522</v>
      </c>
      <c r="E31482" t="s">
        <v>16325</v>
      </c>
      <c r="F31482" t="s">
        <v>33352</v>
      </c>
      <c r="G31482" t="b">
        <v>0</v>
      </c>
      <c r="H31482" t="s">
        <v>121</v>
      </c>
      <c r="I31482" s="3">
        <v>45271.586122685185</v>
      </c>
      <c r="J31482" t="b">
        <v>0</v>
      </c>
      <c r="K31482" t="b">
        <v>0</v>
      </c>
      <c r="L31482" t="s">
        <v>22</v>
      </c>
      <c r="M31482" t="s">
        <v>84</v>
      </c>
      <c r="O31482">
        <v>29.37</v>
      </c>
      <c r="P31482" t="s">
        <v>327</v>
      </c>
      <c r="Q31482" t="s">
        <v>42315</v>
      </c>
    </row>
    <row r="31483" spans="1:17" x14ac:dyDescent="0.25">
      <c r="A31483">
        <v>31481</v>
      </c>
      <c r="B31483" t="s">
        <v>601</v>
      </c>
      <c r="C31483" t="s">
        <v>4853</v>
      </c>
      <c r="D31483" t="s">
        <v>44</v>
      </c>
      <c r="E31483" t="s">
        <v>28</v>
      </c>
      <c r="F31483" t="s">
        <v>160</v>
      </c>
      <c r="G31483" t="b">
        <v>0</v>
      </c>
      <c r="H31483" t="s">
        <v>40</v>
      </c>
      <c r="I31483" s="3">
        <v>45275.95921296296</v>
      </c>
      <c r="J31483" t="b">
        <v>0</v>
      </c>
      <c r="K31483" t="b">
        <v>0</v>
      </c>
      <c r="L31483" t="s">
        <v>22</v>
      </c>
      <c r="M31483" t="s">
        <v>84</v>
      </c>
      <c r="O31483">
        <v>70</v>
      </c>
      <c r="P31483" t="s">
        <v>4097</v>
      </c>
      <c r="Q31483" t="s">
        <v>42748</v>
      </c>
    </row>
    <row r="31484" spans="1:17" x14ac:dyDescent="0.25">
      <c r="A31484">
        <v>31482</v>
      </c>
      <c r="B31484" t="s">
        <v>124</v>
      </c>
      <c r="C31484" t="s">
        <v>19505</v>
      </c>
      <c r="D31484" t="s">
        <v>113</v>
      </c>
      <c r="E31484" t="s">
        <v>28</v>
      </c>
      <c r="F31484" t="s">
        <v>20</v>
      </c>
      <c r="G31484" t="b">
        <v>0</v>
      </c>
      <c r="H31484" t="s">
        <v>29</v>
      </c>
      <c r="I31484" s="3">
        <v>45269.625034722223</v>
      </c>
      <c r="J31484" t="b">
        <v>0</v>
      </c>
      <c r="K31484" t="b">
        <v>1</v>
      </c>
      <c r="L31484" t="s">
        <v>22</v>
      </c>
      <c r="M31484" t="s">
        <v>23</v>
      </c>
      <c r="N31484">
        <v>172118.5</v>
      </c>
      <c r="P31484" t="s">
        <v>455</v>
      </c>
      <c r="Q31484" t="s">
        <v>19506</v>
      </c>
    </row>
    <row r="31485" spans="1:17" x14ac:dyDescent="0.25">
      <c r="A31485">
        <v>31483</v>
      </c>
      <c r="B31485" t="s">
        <v>16</v>
      </c>
      <c r="C31485" t="s">
        <v>18286</v>
      </c>
      <c r="D31485" t="s">
        <v>27</v>
      </c>
      <c r="E31485" t="s">
        <v>963</v>
      </c>
      <c r="F31485" t="s">
        <v>20</v>
      </c>
      <c r="G31485" t="b">
        <v>1</v>
      </c>
      <c r="H31485" t="s">
        <v>121</v>
      </c>
      <c r="I31485" s="3">
        <v>45282.626111111109</v>
      </c>
      <c r="J31485" t="b">
        <v>0</v>
      </c>
      <c r="K31485" t="b">
        <v>1</v>
      </c>
      <c r="L31485" t="s">
        <v>22</v>
      </c>
      <c r="M31485" t="s">
        <v>23</v>
      </c>
      <c r="N31485">
        <v>90000</v>
      </c>
      <c r="P31485" t="s">
        <v>15113</v>
      </c>
      <c r="Q31485" t="s">
        <v>4667</v>
      </c>
    </row>
    <row r="31486" spans="1:17" x14ac:dyDescent="0.25">
      <c r="A31486">
        <v>31484</v>
      </c>
      <c r="B31486" t="s">
        <v>16</v>
      </c>
      <c r="C31486" t="s">
        <v>16</v>
      </c>
      <c r="D31486" t="s">
        <v>1410</v>
      </c>
      <c r="E31486" t="s">
        <v>39</v>
      </c>
      <c r="F31486" t="s">
        <v>33352</v>
      </c>
      <c r="G31486" t="b">
        <v>0</v>
      </c>
      <c r="H31486" t="s">
        <v>29</v>
      </c>
      <c r="I31486" s="3">
        <v>45278.667893518519</v>
      </c>
      <c r="J31486" t="b">
        <v>0</v>
      </c>
      <c r="K31486" t="b">
        <v>1</v>
      </c>
      <c r="L31486" t="s">
        <v>22</v>
      </c>
      <c r="M31486" t="s">
        <v>23</v>
      </c>
      <c r="N31486">
        <v>132884</v>
      </c>
      <c r="P31486" t="s">
        <v>42749</v>
      </c>
    </row>
    <row r="31487" spans="1:17" x14ac:dyDescent="0.25">
      <c r="A31487">
        <v>31485</v>
      </c>
      <c r="B31487" t="s">
        <v>36</v>
      </c>
      <c r="C31487" t="s">
        <v>29132</v>
      </c>
      <c r="D31487" t="s">
        <v>52</v>
      </c>
      <c r="E31487" t="s">
        <v>16325</v>
      </c>
      <c r="F31487" t="s">
        <v>33352</v>
      </c>
      <c r="G31487" t="b">
        <v>0</v>
      </c>
      <c r="H31487" t="s">
        <v>29</v>
      </c>
      <c r="I31487" s="3">
        <v>45278.794675925928</v>
      </c>
      <c r="J31487" t="b">
        <v>0</v>
      </c>
      <c r="K31487" t="b">
        <v>1</v>
      </c>
      <c r="L31487" t="s">
        <v>22</v>
      </c>
      <c r="M31487" t="s">
        <v>84</v>
      </c>
      <c r="O31487">
        <v>67.38</v>
      </c>
      <c r="P31487" t="s">
        <v>1941</v>
      </c>
      <c r="Q31487" t="s">
        <v>42750</v>
      </c>
    </row>
    <row r="31488" spans="1:17" x14ac:dyDescent="0.25">
      <c r="A31488">
        <v>31486</v>
      </c>
      <c r="B31488" t="s">
        <v>16</v>
      </c>
      <c r="C31488" t="s">
        <v>30795</v>
      </c>
      <c r="D31488" t="s">
        <v>231</v>
      </c>
      <c r="E31488" t="s">
        <v>16325</v>
      </c>
      <c r="F31488" t="s">
        <v>33352</v>
      </c>
      <c r="G31488" t="b">
        <v>0</v>
      </c>
      <c r="H31488" t="s">
        <v>21</v>
      </c>
      <c r="I31488" s="3">
        <v>45262.323344907411</v>
      </c>
      <c r="J31488" t="b">
        <v>0</v>
      </c>
      <c r="K31488" t="b">
        <v>1</v>
      </c>
      <c r="L31488" t="s">
        <v>22</v>
      </c>
      <c r="M31488" t="s">
        <v>84</v>
      </c>
      <c r="O31488">
        <v>47.62</v>
      </c>
      <c r="P31488" t="s">
        <v>180</v>
      </c>
      <c r="Q31488" t="s">
        <v>42751</v>
      </c>
    </row>
    <row r="31489" spans="1:17" x14ac:dyDescent="0.25">
      <c r="A31489">
        <v>31487</v>
      </c>
      <c r="B31489" t="s">
        <v>43</v>
      </c>
      <c r="C31489" t="s">
        <v>42752</v>
      </c>
      <c r="D31489" t="s">
        <v>27</v>
      </c>
      <c r="E31489" t="s">
        <v>963</v>
      </c>
      <c r="F31489" t="s">
        <v>20</v>
      </c>
      <c r="G31489" t="b">
        <v>1</v>
      </c>
      <c r="H31489" t="s">
        <v>40</v>
      </c>
      <c r="I31489" s="3">
        <v>45272.345451388886</v>
      </c>
      <c r="J31489" t="b">
        <v>0</v>
      </c>
      <c r="K31489" t="b">
        <v>1</v>
      </c>
      <c r="L31489" t="s">
        <v>22</v>
      </c>
      <c r="M31489" t="s">
        <v>23</v>
      </c>
      <c r="N31489">
        <v>132500</v>
      </c>
      <c r="P31489" t="s">
        <v>10637</v>
      </c>
      <c r="Q31489" t="s">
        <v>1126</v>
      </c>
    </row>
    <row r="31490" spans="1:17" x14ac:dyDescent="0.25">
      <c r="A31490">
        <v>31488</v>
      </c>
      <c r="B31490" t="s">
        <v>16</v>
      </c>
      <c r="C31490" t="s">
        <v>3645</v>
      </c>
      <c r="D31490" t="s">
        <v>116</v>
      </c>
      <c r="E31490" t="s">
        <v>18204</v>
      </c>
      <c r="F31490" t="s">
        <v>160</v>
      </c>
      <c r="G31490" t="b">
        <v>0</v>
      </c>
      <c r="H31490" t="s">
        <v>34</v>
      </c>
      <c r="I31490" s="3">
        <v>45280.960601851853</v>
      </c>
      <c r="J31490" t="b">
        <v>0</v>
      </c>
      <c r="K31490" t="b">
        <v>0</v>
      </c>
      <c r="L31490" t="s">
        <v>22</v>
      </c>
      <c r="M31490" t="s">
        <v>84</v>
      </c>
      <c r="O31490">
        <v>75</v>
      </c>
      <c r="P31490" t="s">
        <v>25300</v>
      </c>
      <c r="Q31490" t="s">
        <v>543</v>
      </c>
    </row>
    <row r="31491" spans="1:17" x14ac:dyDescent="0.25">
      <c r="A31491">
        <v>31489</v>
      </c>
      <c r="B31491" t="s">
        <v>26</v>
      </c>
      <c r="C31491" t="s">
        <v>42753</v>
      </c>
      <c r="D31491" t="s">
        <v>906</v>
      </c>
      <c r="E31491" t="s">
        <v>28</v>
      </c>
      <c r="F31491" t="s">
        <v>160</v>
      </c>
      <c r="G31491" t="b">
        <v>0</v>
      </c>
      <c r="H31491" t="s">
        <v>21</v>
      </c>
      <c r="I31491" s="3">
        <v>45280.730798611112</v>
      </c>
      <c r="J31491" t="b">
        <v>0</v>
      </c>
      <c r="K31491" t="b">
        <v>0</v>
      </c>
      <c r="L31491" t="s">
        <v>22</v>
      </c>
      <c r="M31491" t="s">
        <v>84</v>
      </c>
      <c r="O31491">
        <v>77.5</v>
      </c>
      <c r="P31491" t="s">
        <v>2024</v>
      </c>
      <c r="Q31491" t="s">
        <v>42754</v>
      </c>
    </row>
    <row r="31492" spans="1:17" x14ac:dyDescent="0.25">
      <c r="A31492">
        <v>31490</v>
      </c>
      <c r="B31492" t="s">
        <v>16</v>
      </c>
      <c r="C31492" t="s">
        <v>503</v>
      </c>
      <c r="D31492" t="s">
        <v>42755</v>
      </c>
      <c r="E31492" t="s">
        <v>75</v>
      </c>
      <c r="F31492" t="s">
        <v>20</v>
      </c>
      <c r="G31492" t="b">
        <v>0</v>
      </c>
      <c r="H31492" t="s">
        <v>121</v>
      </c>
      <c r="I31492" s="3">
        <v>45283.503553240742</v>
      </c>
      <c r="J31492" t="b">
        <v>0</v>
      </c>
      <c r="K31492" t="b">
        <v>0</v>
      </c>
      <c r="L31492" t="s">
        <v>22</v>
      </c>
      <c r="M31492" t="s">
        <v>23</v>
      </c>
      <c r="N31492">
        <v>101014</v>
      </c>
      <c r="P31492" t="s">
        <v>6247</v>
      </c>
      <c r="Q31492" t="s">
        <v>42756</v>
      </c>
    </row>
    <row r="31493" spans="1:17" x14ac:dyDescent="0.25">
      <c r="A31493">
        <v>31491</v>
      </c>
      <c r="B31493" t="s">
        <v>43</v>
      </c>
      <c r="C31493" t="s">
        <v>1240</v>
      </c>
      <c r="D31493" t="s">
        <v>302</v>
      </c>
      <c r="E31493" t="s">
        <v>36755</v>
      </c>
      <c r="F31493" t="s">
        <v>531</v>
      </c>
      <c r="G31493" t="b">
        <v>0</v>
      </c>
      <c r="H31493" t="s">
        <v>21</v>
      </c>
      <c r="I31493" s="3">
        <v>45273.475787037038</v>
      </c>
      <c r="J31493" t="b">
        <v>0</v>
      </c>
      <c r="K31493" t="b">
        <v>0</v>
      </c>
      <c r="L31493" t="s">
        <v>22</v>
      </c>
      <c r="M31493" t="s">
        <v>23</v>
      </c>
      <c r="N31493">
        <v>75000</v>
      </c>
      <c r="P31493" t="s">
        <v>42757</v>
      </c>
      <c r="Q31493" t="s">
        <v>42427</v>
      </c>
    </row>
    <row r="31494" spans="1:17" x14ac:dyDescent="0.25">
      <c r="A31494">
        <v>31492</v>
      </c>
      <c r="B31494" t="s">
        <v>43</v>
      </c>
      <c r="C31494" t="s">
        <v>43</v>
      </c>
      <c r="D31494" t="s">
        <v>1990</v>
      </c>
      <c r="E31494" t="s">
        <v>36755</v>
      </c>
      <c r="F31494" t="s">
        <v>20</v>
      </c>
      <c r="G31494" t="b">
        <v>0</v>
      </c>
      <c r="H31494" t="s">
        <v>76</v>
      </c>
      <c r="I31494" s="3">
        <v>45273.41747685185</v>
      </c>
      <c r="J31494" t="b">
        <v>0</v>
      </c>
      <c r="K31494" t="b">
        <v>1</v>
      </c>
      <c r="L31494" t="s">
        <v>22</v>
      </c>
      <c r="M31494" t="s">
        <v>23</v>
      </c>
      <c r="N31494">
        <v>100000</v>
      </c>
      <c r="P31494" t="s">
        <v>42758</v>
      </c>
      <c r="Q31494" t="s">
        <v>8449</v>
      </c>
    </row>
    <row r="31495" spans="1:17" x14ac:dyDescent="0.25">
      <c r="A31495">
        <v>31493</v>
      </c>
      <c r="B31495" t="s">
        <v>124</v>
      </c>
      <c r="C31495" t="s">
        <v>124</v>
      </c>
      <c r="D31495" t="s">
        <v>27</v>
      </c>
      <c r="E31495" t="s">
        <v>19</v>
      </c>
      <c r="F31495" t="s">
        <v>33705</v>
      </c>
      <c r="G31495" t="b">
        <v>1</v>
      </c>
      <c r="H31495" t="s">
        <v>29</v>
      </c>
      <c r="I31495" s="3">
        <v>45268.958483796298</v>
      </c>
      <c r="J31495" t="b">
        <v>0</v>
      </c>
      <c r="K31495" t="b">
        <v>0</v>
      </c>
      <c r="L31495" t="s">
        <v>22</v>
      </c>
      <c r="M31495" t="s">
        <v>84</v>
      </c>
      <c r="O31495">
        <v>49.5</v>
      </c>
      <c r="P31495" t="s">
        <v>17559</v>
      </c>
      <c r="Q31495" t="s">
        <v>42759</v>
      </c>
    </row>
    <row r="31496" spans="1:17" x14ac:dyDescent="0.25">
      <c r="A31496">
        <v>31494</v>
      </c>
      <c r="B31496" t="s">
        <v>43</v>
      </c>
      <c r="C31496" t="s">
        <v>42760</v>
      </c>
      <c r="D31496" t="s">
        <v>22</v>
      </c>
      <c r="E31496" t="s">
        <v>64</v>
      </c>
      <c r="F31496" t="s">
        <v>20</v>
      </c>
      <c r="G31496" t="b">
        <v>0</v>
      </c>
      <c r="H31496" t="s">
        <v>49</v>
      </c>
      <c r="I31496" s="3">
        <v>45281.870509259257</v>
      </c>
      <c r="J31496" t="b">
        <v>0</v>
      </c>
      <c r="K31496" t="b">
        <v>0</v>
      </c>
      <c r="L31496" t="s">
        <v>49</v>
      </c>
      <c r="M31496" t="s">
        <v>23</v>
      </c>
      <c r="N31496">
        <v>89204</v>
      </c>
      <c r="P31496" t="s">
        <v>41953</v>
      </c>
      <c r="Q31496" t="s">
        <v>284</v>
      </c>
    </row>
    <row r="31497" spans="1:17" x14ac:dyDescent="0.25">
      <c r="A31497">
        <v>31495</v>
      </c>
      <c r="B31497" t="s">
        <v>16</v>
      </c>
      <c r="C31497" t="s">
        <v>2785</v>
      </c>
      <c r="D31497" t="s">
        <v>706</v>
      </c>
      <c r="E31497" t="s">
        <v>36755</v>
      </c>
      <c r="F31497" t="s">
        <v>34330</v>
      </c>
      <c r="G31497" t="b">
        <v>0</v>
      </c>
      <c r="H31497" t="s">
        <v>76</v>
      </c>
      <c r="I31497" s="3">
        <v>45273.378217592595</v>
      </c>
      <c r="J31497" t="b">
        <v>0</v>
      </c>
      <c r="K31497" t="b">
        <v>0</v>
      </c>
      <c r="L31497" t="s">
        <v>22</v>
      </c>
      <c r="M31497" t="s">
        <v>23</v>
      </c>
      <c r="N31497">
        <v>65000</v>
      </c>
      <c r="P31497" t="s">
        <v>42761</v>
      </c>
      <c r="Q31497" t="s">
        <v>46</v>
      </c>
    </row>
    <row r="31498" spans="1:17" x14ac:dyDescent="0.25">
      <c r="A31498">
        <v>31496</v>
      </c>
      <c r="B31498" t="s">
        <v>43</v>
      </c>
      <c r="C31498" t="s">
        <v>4543</v>
      </c>
      <c r="D31498" t="s">
        <v>57</v>
      </c>
      <c r="E31498" t="s">
        <v>28</v>
      </c>
      <c r="F31498" t="s">
        <v>20</v>
      </c>
      <c r="G31498" t="b">
        <v>0</v>
      </c>
      <c r="H31498" t="s">
        <v>29</v>
      </c>
      <c r="I31498" s="3">
        <v>45261.625092592592</v>
      </c>
      <c r="J31498" t="b">
        <v>0</v>
      </c>
      <c r="K31498" t="b">
        <v>0</v>
      </c>
      <c r="L31498" t="s">
        <v>22</v>
      </c>
      <c r="M31498" t="s">
        <v>23</v>
      </c>
      <c r="N31498">
        <v>71678</v>
      </c>
      <c r="P31498" t="s">
        <v>42762</v>
      </c>
      <c r="Q31498" t="s">
        <v>42763</v>
      </c>
    </row>
    <row r="31499" spans="1:17" x14ac:dyDescent="0.25">
      <c r="A31499">
        <v>31497</v>
      </c>
      <c r="B31499" t="s">
        <v>124</v>
      </c>
      <c r="C31499" t="s">
        <v>42764</v>
      </c>
      <c r="D31499" t="s">
        <v>113</v>
      </c>
      <c r="E31499" t="s">
        <v>64</v>
      </c>
      <c r="F31499" t="s">
        <v>20</v>
      </c>
      <c r="G31499" t="b">
        <v>0</v>
      </c>
      <c r="H31499" t="s">
        <v>29</v>
      </c>
      <c r="I31499" s="3">
        <v>45262.750023148146</v>
      </c>
      <c r="J31499" t="b">
        <v>0</v>
      </c>
      <c r="K31499" t="b">
        <v>0</v>
      </c>
      <c r="L31499" t="s">
        <v>22</v>
      </c>
      <c r="M31499" t="s">
        <v>23</v>
      </c>
      <c r="N31499">
        <v>79500</v>
      </c>
      <c r="P31499" t="s">
        <v>32524</v>
      </c>
      <c r="Q31499" t="s">
        <v>42765</v>
      </c>
    </row>
    <row r="31500" spans="1:17" x14ac:dyDescent="0.25">
      <c r="A31500">
        <v>31498</v>
      </c>
      <c r="B31500" t="s">
        <v>16</v>
      </c>
      <c r="C31500" t="s">
        <v>3059</v>
      </c>
      <c r="D31500" t="s">
        <v>93</v>
      </c>
      <c r="E31500" t="s">
        <v>64</v>
      </c>
      <c r="F31500" t="s">
        <v>20</v>
      </c>
      <c r="G31500" t="b">
        <v>0</v>
      </c>
      <c r="H31500" t="s">
        <v>93</v>
      </c>
      <c r="I31500" s="3">
        <v>45278.590069444443</v>
      </c>
      <c r="J31500" t="b">
        <v>0</v>
      </c>
      <c r="K31500" t="b">
        <v>0</v>
      </c>
      <c r="L31500" t="s">
        <v>93</v>
      </c>
      <c r="M31500" t="s">
        <v>23</v>
      </c>
      <c r="N31500">
        <v>145000</v>
      </c>
      <c r="P31500" t="s">
        <v>16597</v>
      </c>
      <c r="Q31500" t="s">
        <v>42766</v>
      </c>
    </row>
    <row r="31501" spans="1:17" x14ac:dyDescent="0.25">
      <c r="A31501">
        <v>31499</v>
      </c>
      <c r="B31501" t="s">
        <v>16</v>
      </c>
      <c r="C31501" t="s">
        <v>240</v>
      </c>
      <c r="D31501" t="s">
        <v>706</v>
      </c>
      <c r="E31501" t="s">
        <v>36755</v>
      </c>
      <c r="F31501" t="s">
        <v>20</v>
      </c>
      <c r="G31501" t="b">
        <v>0</v>
      </c>
      <c r="H31501" t="s">
        <v>76</v>
      </c>
      <c r="I31501" s="3">
        <v>45273.419699074075</v>
      </c>
      <c r="J31501" t="b">
        <v>0</v>
      </c>
      <c r="K31501" t="b">
        <v>0</v>
      </c>
      <c r="L31501" t="s">
        <v>22</v>
      </c>
      <c r="M31501" t="s">
        <v>23</v>
      </c>
      <c r="N31501">
        <v>150000</v>
      </c>
      <c r="P31501" t="s">
        <v>42767</v>
      </c>
      <c r="Q31501" t="s">
        <v>46</v>
      </c>
    </row>
    <row r="31502" spans="1:17" x14ac:dyDescent="0.25">
      <c r="A31502">
        <v>31500</v>
      </c>
      <c r="B31502" t="s">
        <v>36</v>
      </c>
      <c r="C31502" t="s">
        <v>411</v>
      </c>
      <c r="D31502" t="s">
        <v>3562</v>
      </c>
      <c r="E31502" t="s">
        <v>16325</v>
      </c>
      <c r="F31502" t="s">
        <v>20</v>
      </c>
      <c r="G31502" t="b">
        <v>0</v>
      </c>
      <c r="H31502" t="s">
        <v>40</v>
      </c>
      <c r="I31502" s="3">
        <v>45263.877106481479</v>
      </c>
      <c r="J31502" t="b">
        <v>0</v>
      </c>
      <c r="K31502" t="b">
        <v>1</v>
      </c>
      <c r="L31502" t="s">
        <v>22</v>
      </c>
      <c r="M31502" t="s">
        <v>84</v>
      </c>
      <c r="O31502">
        <v>90.5</v>
      </c>
      <c r="P31502" t="s">
        <v>42768</v>
      </c>
      <c r="Q31502" t="s">
        <v>42769</v>
      </c>
    </row>
    <row r="31503" spans="1:17" x14ac:dyDescent="0.25">
      <c r="A31503">
        <v>31501</v>
      </c>
      <c r="B31503" t="s">
        <v>36</v>
      </c>
      <c r="C31503" t="s">
        <v>36</v>
      </c>
      <c r="D31503" t="s">
        <v>262</v>
      </c>
      <c r="E31503" t="s">
        <v>18204</v>
      </c>
      <c r="F31503" t="s">
        <v>33447</v>
      </c>
      <c r="G31503" t="b">
        <v>0</v>
      </c>
      <c r="H31503" t="s">
        <v>76</v>
      </c>
      <c r="I31503" s="3">
        <v>45265.62909722222</v>
      </c>
      <c r="J31503" t="b">
        <v>1</v>
      </c>
      <c r="K31503" t="b">
        <v>0</v>
      </c>
      <c r="L31503" t="s">
        <v>22</v>
      </c>
      <c r="M31503" t="s">
        <v>84</v>
      </c>
      <c r="O31503">
        <v>62.5</v>
      </c>
      <c r="P31503" t="s">
        <v>42770</v>
      </c>
      <c r="Q31503" t="s">
        <v>42771</v>
      </c>
    </row>
    <row r="31504" spans="1:17" x14ac:dyDescent="0.25">
      <c r="A31504">
        <v>31502</v>
      </c>
      <c r="B31504" t="s">
        <v>16</v>
      </c>
      <c r="C31504" t="s">
        <v>42772</v>
      </c>
      <c r="D31504" t="s">
        <v>444</v>
      </c>
      <c r="E31504" t="s">
        <v>152</v>
      </c>
      <c r="F31504" t="s">
        <v>20</v>
      </c>
      <c r="G31504" t="b">
        <v>0</v>
      </c>
      <c r="H31504" t="s">
        <v>49</v>
      </c>
      <c r="I31504" s="3">
        <v>45270.077557870369</v>
      </c>
      <c r="J31504" t="b">
        <v>0</v>
      </c>
      <c r="K31504" t="b">
        <v>1</v>
      </c>
      <c r="L31504" t="s">
        <v>49</v>
      </c>
      <c r="M31504" t="s">
        <v>23</v>
      </c>
      <c r="N31504">
        <v>132500</v>
      </c>
      <c r="P31504" t="s">
        <v>1203</v>
      </c>
      <c r="Q31504" t="s">
        <v>2067</v>
      </c>
    </row>
    <row r="31505" spans="1:17" x14ac:dyDescent="0.25">
      <c r="A31505">
        <v>31503</v>
      </c>
      <c r="B31505" t="s">
        <v>242</v>
      </c>
      <c r="C31505" t="s">
        <v>42773</v>
      </c>
      <c r="D31505" t="s">
        <v>549</v>
      </c>
      <c r="E31505" t="s">
        <v>16325</v>
      </c>
      <c r="F31505" t="s">
        <v>33352</v>
      </c>
      <c r="G31505" t="b">
        <v>0</v>
      </c>
      <c r="H31505" t="s">
        <v>76</v>
      </c>
      <c r="I31505" s="3">
        <v>45285.083402777775</v>
      </c>
      <c r="J31505" t="b">
        <v>0</v>
      </c>
      <c r="K31505" t="b">
        <v>0</v>
      </c>
      <c r="L31505" t="s">
        <v>22</v>
      </c>
      <c r="M31505" t="s">
        <v>84</v>
      </c>
      <c r="O31505">
        <v>45.034999999999997</v>
      </c>
      <c r="P31505" t="s">
        <v>2509</v>
      </c>
    </row>
    <row r="31506" spans="1:17" x14ac:dyDescent="0.25">
      <c r="A31506">
        <v>31504</v>
      </c>
      <c r="B31506" t="s">
        <v>16</v>
      </c>
      <c r="C31506" t="s">
        <v>16</v>
      </c>
      <c r="D31506" t="s">
        <v>476</v>
      </c>
      <c r="E31506" t="s">
        <v>36755</v>
      </c>
      <c r="F31506" t="s">
        <v>20</v>
      </c>
      <c r="G31506" t="b">
        <v>0</v>
      </c>
      <c r="H31506" t="s">
        <v>34</v>
      </c>
      <c r="I31506" s="3">
        <v>45273.420520833337</v>
      </c>
      <c r="J31506" t="b">
        <v>0</v>
      </c>
      <c r="K31506" t="b">
        <v>0</v>
      </c>
      <c r="L31506" t="s">
        <v>22</v>
      </c>
      <c r="M31506" t="s">
        <v>23</v>
      </c>
      <c r="N31506">
        <v>75000</v>
      </c>
      <c r="P31506" t="s">
        <v>35456</v>
      </c>
      <c r="Q31506" t="s">
        <v>9050</v>
      </c>
    </row>
    <row r="31507" spans="1:17" x14ac:dyDescent="0.25">
      <c r="A31507">
        <v>31505</v>
      </c>
      <c r="B31507" t="s">
        <v>16</v>
      </c>
      <c r="C31507" t="s">
        <v>42774</v>
      </c>
      <c r="D31507" t="s">
        <v>976</v>
      </c>
      <c r="E31507" t="s">
        <v>16325</v>
      </c>
      <c r="F31507" t="s">
        <v>33352</v>
      </c>
      <c r="G31507" t="b">
        <v>0</v>
      </c>
      <c r="H31507" t="s">
        <v>29</v>
      </c>
      <c r="I31507" s="3">
        <v>45290.292361111111</v>
      </c>
      <c r="J31507" t="b">
        <v>0</v>
      </c>
      <c r="K31507" t="b">
        <v>0</v>
      </c>
      <c r="L31507" t="s">
        <v>22</v>
      </c>
      <c r="M31507" t="s">
        <v>84</v>
      </c>
      <c r="O31507">
        <v>43.52</v>
      </c>
      <c r="P31507" t="s">
        <v>29488</v>
      </c>
      <c r="Q31507" t="s">
        <v>42666</v>
      </c>
    </row>
    <row r="31508" spans="1:17" x14ac:dyDescent="0.25">
      <c r="A31508">
        <v>31506</v>
      </c>
      <c r="B31508" t="s">
        <v>207</v>
      </c>
      <c r="C31508" t="s">
        <v>42775</v>
      </c>
      <c r="D31508" t="s">
        <v>722</v>
      </c>
      <c r="E31508" t="s">
        <v>64</v>
      </c>
      <c r="F31508" t="s">
        <v>42776</v>
      </c>
      <c r="G31508" t="b">
        <v>0</v>
      </c>
      <c r="H31508" t="s">
        <v>722</v>
      </c>
      <c r="I31508" s="3">
        <v>45282.679386574076</v>
      </c>
      <c r="J31508" t="b">
        <v>0</v>
      </c>
      <c r="K31508" t="b">
        <v>0</v>
      </c>
      <c r="L31508" t="s">
        <v>722</v>
      </c>
      <c r="M31508" t="s">
        <v>23</v>
      </c>
      <c r="N31508">
        <v>198000</v>
      </c>
      <c r="P31508" t="s">
        <v>180</v>
      </c>
      <c r="Q31508" t="s">
        <v>42777</v>
      </c>
    </row>
    <row r="31509" spans="1:17" x14ac:dyDescent="0.25">
      <c r="A31509">
        <v>31507</v>
      </c>
      <c r="B31509" t="s">
        <v>16</v>
      </c>
      <c r="C31509" t="s">
        <v>16</v>
      </c>
      <c r="D31509" t="s">
        <v>1019</v>
      </c>
      <c r="E31509" t="s">
        <v>39</v>
      </c>
      <c r="F31509" t="s">
        <v>33362</v>
      </c>
      <c r="G31509" t="b">
        <v>0</v>
      </c>
      <c r="H31509" t="s">
        <v>21</v>
      </c>
      <c r="I31509" s="3">
        <v>45275.74659722222</v>
      </c>
      <c r="J31509" t="b">
        <v>0</v>
      </c>
      <c r="K31509" t="b">
        <v>1</v>
      </c>
      <c r="L31509" t="s">
        <v>22</v>
      </c>
      <c r="M31509" t="s">
        <v>23</v>
      </c>
      <c r="N31509">
        <v>107500</v>
      </c>
      <c r="P31509" t="s">
        <v>33773</v>
      </c>
      <c r="Q31509" t="s">
        <v>42778</v>
      </c>
    </row>
    <row r="31510" spans="1:17" x14ac:dyDescent="0.25">
      <c r="A31510">
        <v>31508</v>
      </c>
      <c r="B31510" t="s">
        <v>16</v>
      </c>
      <c r="C31510" t="s">
        <v>16</v>
      </c>
      <c r="D31510" t="s">
        <v>42779</v>
      </c>
      <c r="E31510" t="s">
        <v>16325</v>
      </c>
      <c r="F31510" t="s">
        <v>33352</v>
      </c>
      <c r="G31510" t="b">
        <v>0</v>
      </c>
      <c r="H31510" t="s">
        <v>21</v>
      </c>
      <c r="I31510" s="3">
        <v>45265.81894675926</v>
      </c>
      <c r="J31510" t="b">
        <v>0</v>
      </c>
      <c r="K31510" t="b">
        <v>0</v>
      </c>
      <c r="L31510" t="s">
        <v>22</v>
      </c>
      <c r="M31510" t="s">
        <v>84</v>
      </c>
      <c r="O31510">
        <v>37.854999999999997</v>
      </c>
      <c r="P31510" t="s">
        <v>42075</v>
      </c>
      <c r="Q31510" t="s">
        <v>42076</v>
      </c>
    </row>
    <row r="31511" spans="1:17" x14ac:dyDescent="0.25">
      <c r="A31511">
        <v>31509</v>
      </c>
      <c r="B31511" t="s">
        <v>43</v>
      </c>
      <c r="C31511" t="s">
        <v>43</v>
      </c>
      <c r="D31511" t="s">
        <v>113</v>
      </c>
      <c r="E31511" t="s">
        <v>28</v>
      </c>
      <c r="F31511" t="s">
        <v>20</v>
      </c>
      <c r="G31511" t="b">
        <v>0</v>
      </c>
      <c r="H31511" t="s">
        <v>29</v>
      </c>
      <c r="I31511" s="3">
        <v>45276.666678240741</v>
      </c>
      <c r="J31511" t="b">
        <v>0</v>
      </c>
      <c r="K31511" t="b">
        <v>1</v>
      </c>
      <c r="L31511" t="s">
        <v>22</v>
      </c>
      <c r="M31511" t="s">
        <v>23</v>
      </c>
      <c r="N31511">
        <v>122500</v>
      </c>
      <c r="P31511" t="s">
        <v>42780</v>
      </c>
      <c r="Q31511" t="s">
        <v>42781</v>
      </c>
    </row>
    <row r="31512" spans="1:17" x14ac:dyDescent="0.25">
      <c r="A31512">
        <v>31510</v>
      </c>
      <c r="B31512" t="s">
        <v>16</v>
      </c>
      <c r="C31512" t="s">
        <v>16</v>
      </c>
      <c r="D31512" t="s">
        <v>259</v>
      </c>
      <c r="E31512" t="s">
        <v>41820</v>
      </c>
      <c r="F31512" t="s">
        <v>20</v>
      </c>
      <c r="G31512" t="b">
        <v>0</v>
      </c>
      <c r="H31512" t="s">
        <v>76</v>
      </c>
      <c r="I31512" s="3">
        <v>45273.919548611113</v>
      </c>
      <c r="J31512" t="b">
        <v>0</v>
      </c>
      <c r="K31512" t="b">
        <v>1</v>
      </c>
      <c r="L31512" t="s">
        <v>22</v>
      </c>
      <c r="M31512" t="s">
        <v>23</v>
      </c>
      <c r="N31512">
        <v>202093</v>
      </c>
      <c r="P31512" t="s">
        <v>4541</v>
      </c>
      <c r="Q31512" t="s">
        <v>42782</v>
      </c>
    </row>
    <row r="31513" spans="1:17" x14ac:dyDescent="0.25">
      <c r="A31513">
        <v>31511</v>
      </c>
      <c r="B31513" t="s">
        <v>32</v>
      </c>
      <c r="C31513" t="s">
        <v>28820</v>
      </c>
      <c r="D31513" t="s">
        <v>101</v>
      </c>
      <c r="E31513" t="s">
        <v>28</v>
      </c>
      <c r="F31513" t="s">
        <v>20</v>
      </c>
      <c r="G31513" t="b">
        <v>0</v>
      </c>
      <c r="H31513" t="s">
        <v>76</v>
      </c>
      <c r="I31513" s="3">
        <v>45264.668680555558</v>
      </c>
      <c r="J31513" t="b">
        <v>0</v>
      </c>
      <c r="K31513" t="b">
        <v>1</v>
      </c>
      <c r="L31513" t="s">
        <v>22</v>
      </c>
      <c r="M31513" t="s">
        <v>23</v>
      </c>
      <c r="N31513">
        <v>172118.5</v>
      </c>
      <c r="P31513" t="s">
        <v>455</v>
      </c>
    </row>
    <row r="31514" spans="1:17" x14ac:dyDescent="0.25">
      <c r="A31514">
        <v>31512</v>
      </c>
      <c r="B31514" t="s">
        <v>16</v>
      </c>
      <c r="C31514" t="s">
        <v>16</v>
      </c>
      <c r="D31514" t="s">
        <v>21770</v>
      </c>
      <c r="E31514" t="s">
        <v>36755</v>
      </c>
      <c r="F31514" t="s">
        <v>20</v>
      </c>
      <c r="G31514" t="b">
        <v>0</v>
      </c>
      <c r="H31514" t="s">
        <v>34</v>
      </c>
      <c r="I31514" s="3">
        <v>45273.462488425925</v>
      </c>
      <c r="J31514" t="b">
        <v>0</v>
      </c>
      <c r="K31514" t="b">
        <v>0</v>
      </c>
      <c r="L31514" t="s">
        <v>22</v>
      </c>
      <c r="M31514" t="s">
        <v>23</v>
      </c>
      <c r="N31514">
        <v>100000</v>
      </c>
      <c r="P31514" t="s">
        <v>42783</v>
      </c>
      <c r="Q31514" t="s">
        <v>284</v>
      </c>
    </row>
    <row r="31515" spans="1:17" x14ac:dyDescent="0.25">
      <c r="A31515">
        <v>31513</v>
      </c>
      <c r="B31515" t="s">
        <v>43</v>
      </c>
      <c r="C31515" t="s">
        <v>8961</v>
      </c>
      <c r="D31515" t="s">
        <v>609</v>
      </c>
      <c r="E31515" t="s">
        <v>36755</v>
      </c>
      <c r="F31515" t="s">
        <v>20</v>
      </c>
      <c r="G31515" t="b">
        <v>0</v>
      </c>
      <c r="H31515" t="s">
        <v>34</v>
      </c>
      <c r="I31515" s="3">
        <v>45273.376875000002</v>
      </c>
      <c r="J31515" t="b">
        <v>0</v>
      </c>
      <c r="K31515" t="b">
        <v>1</v>
      </c>
      <c r="L31515" t="s">
        <v>22</v>
      </c>
      <c r="M31515" t="s">
        <v>23</v>
      </c>
      <c r="N31515">
        <v>60000</v>
      </c>
      <c r="P31515" t="s">
        <v>42784</v>
      </c>
      <c r="Q31515" t="s">
        <v>3429</v>
      </c>
    </row>
    <row r="31516" spans="1:17" x14ac:dyDescent="0.25">
      <c r="A31516">
        <v>31514</v>
      </c>
      <c r="B31516" t="s">
        <v>43</v>
      </c>
      <c r="C31516" t="s">
        <v>165</v>
      </c>
      <c r="D31516" t="s">
        <v>1700</v>
      </c>
      <c r="E31516" t="s">
        <v>36755</v>
      </c>
      <c r="F31516" t="s">
        <v>20</v>
      </c>
      <c r="G31516" t="b">
        <v>0</v>
      </c>
      <c r="H31516" t="s">
        <v>21</v>
      </c>
      <c r="I31516" s="3">
        <v>45272.704918981479</v>
      </c>
      <c r="J31516" t="b">
        <v>0</v>
      </c>
      <c r="K31516" t="b">
        <v>1</v>
      </c>
      <c r="L31516" t="s">
        <v>22</v>
      </c>
      <c r="M31516" t="s">
        <v>23</v>
      </c>
      <c r="N31516">
        <v>35000</v>
      </c>
      <c r="P31516" t="s">
        <v>42785</v>
      </c>
      <c r="Q31516" t="s">
        <v>284</v>
      </c>
    </row>
    <row r="31517" spans="1:17" x14ac:dyDescent="0.25">
      <c r="A31517">
        <v>31515</v>
      </c>
      <c r="B31517" t="s">
        <v>43</v>
      </c>
      <c r="C31517" t="s">
        <v>4997</v>
      </c>
      <c r="D31517" t="s">
        <v>3009</v>
      </c>
      <c r="E31517" t="s">
        <v>36755</v>
      </c>
      <c r="F31517" t="s">
        <v>20</v>
      </c>
      <c r="G31517" t="b">
        <v>0</v>
      </c>
      <c r="H31517" t="s">
        <v>21</v>
      </c>
      <c r="I31517" s="3">
        <v>45287.735983796294</v>
      </c>
      <c r="J31517" t="b">
        <v>0</v>
      </c>
      <c r="K31517" t="b">
        <v>1</v>
      </c>
      <c r="L31517" t="s">
        <v>22</v>
      </c>
      <c r="M31517" t="s">
        <v>23</v>
      </c>
      <c r="N31517">
        <v>100000</v>
      </c>
      <c r="P31517" t="s">
        <v>148</v>
      </c>
      <c r="Q31517" t="s">
        <v>28875</v>
      </c>
    </row>
    <row r="31518" spans="1:17" x14ac:dyDescent="0.25">
      <c r="A31518">
        <v>31516</v>
      </c>
      <c r="B31518" t="s">
        <v>16</v>
      </c>
      <c r="C31518" t="s">
        <v>42786</v>
      </c>
      <c r="D31518" t="s">
        <v>265</v>
      </c>
      <c r="E31518" t="s">
        <v>18204</v>
      </c>
      <c r="F31518" t="s">
        <v>160</v>
      </c>
      <c r="G31518" t="b">
        <v>0</v>
      </c>
      <c r="H31518" t="s">
        <v>49</v>
      </c>
      <c r="I31518" s="3">
        <v>45267.671041666668</v>
      </c>
      <c r="J31518" t="b">
        <v>0</v>
      </c>
      <c r="K31518" t="b">
        <v>0</v>
      </c>
      <c r="L31518" t="s">
        <v>49</v>
      </c>
      <c r="M31518" t="s">
        <v>84</v>
      </c>
      <c r="O31518">
        <v>62.5</v>
      </c>
      <c r="P31518" t="s">
        <v>42787</v>
      </c>
      <c r="Q31518" t="s">
        <v>1302</v>
      </c>
    </row>
    <row r="31519" spans="1:17" x14ac:dyDescent="0.25">
      <c r="A31519">
        <v>31517</v>
      </c>
      <c r="B31519" t="s">
        <v>36</v>
      </c>
      <c r="C31519" t="s">
        <v>19941</v>
      </c>
      <c r="D31519" t="s">
        <v>2850</v>
      </c>
      <c r="E31519" t="s">
        <v>658</v>
      </c>
      <c r="F31519" t="s">
        <v>20</v>
      </c>
      <c r="G31519" t="b">
        <v>0</v>
      </c>
      <c r="H31519" t="s">
        <v>40</v>
      </c>
      <c r="I31519" s="3">
        <v>45262.722870370373</v>
      </c>
      <c r="J31519" t="b">
        <v>1</v>
      </c>
      <c r="K31519" t="b">
        <v>0</v>
      </c>
      <c r="L31519" t="s">
        <v>22</v>
      </c>
      <c r="M31519" t="s">
        <v>23</v>
      </c>
      <c r="N31519">
        <v>100000</v>
      </c>
      <c r="P31519" t="s">
        <v>339</v>
      </c>
      <c r="Q31519" t="s">
        <v>42788</v>
      </c>
    </row>
    <row r="31520" spans="1:17" x14ac:dyDescent="0.25">
      <c r="A31520">
        <v>31518</v>
      </c>
      <c r="B31520" t="s">
        <v>36</v>
      </c>
      <c r="C31520" t="s">
        <v>42789</v>
      </c>
      <c r="D31520" t="s">
        <v>2239</v>
      </c>
      <c r="E31520" t="s">
        <v>4101</v>
      </c>
      <c r="F31520" t="s">
        <v>20</v>
      </c>
      <c r="G31520" t="b">
        <v>0</v>
      </c>
      <c r="H31520" t="s">
        <v>29</v>
      </c>
      <c r="I31520" s="3">
        <v>45264.378587962965</v>
      </c>
      <c r="J31520" t="b">
        <v>0</v>
      </c>
      <c r="K31520" t="b">
        <v>1</v>
      </c>
      <c r="L31520" t="s">
        <v>22</v>
      </c>
      <c r="M31520" t="s">
        <v>23</v>
      </c>
      <c r="N31520">
        <v>130000</v>
      </c>
      <c r="P31520" t="s">
        <v>42790</v>
      </c>
      <c r="Q31520" t="s">
        <v>42791</v>
      </c>
    </row>
    <row r="31521" spans="1:17" x14ac:dyDescent="0.25">
      <c r="A31521">
        <v>31519</v>
      </c>
      <c r="B31521" t="s">
        <v>43</v>
      </c>
      <c r="C31521" t="s">
        <v>39627</v>
      </c>
      <c r="D31521" t="s">
        <v>42792</v>
      </c>
      <c r="E31521" t="s">
        <v>19</v>
      </c>
      <c r="F31521" t="s">
        <v>20</v>
      </c>
      <c r="G31521" t="b">
        <v>0</v>
      </c>
      <c r="H31521" t="s">
        <v>40</v>
      </c>
      <c r="I31521" s="3">
        <v>45272.388773148145</v>
      </c>
      <c r="J31521" t="b">
        <v>1</v>
      </c>
      <c r="K31521" t="b">
        <v>0</v>
      </c>
      <c r="L31521" t="s">
        <v>22</v>
      </c>
      <c r="M31521" t="s">
        <v>84</v>
      </c>
      <c r="O31521">
        <v>20.145</v>
      </c>
      <c r="P31521" t="s">
        <v>39628</v>
      </c>
    </row>
    <row r="31522" spans="1:17" x14ac:dyDescent="0.25">
      <c r="A31522">
        <v>31520</v>
      </c>
      <c r="B31522" t="s">
        <v>36</v>
      </c>
      <c r="C31522" t="s">
        <v>42793</v>
      </c>
      <c r="D31522" t="s">
        <v>27</v>
      </c>
      <c r="E31522" t="s">
        <v>1268</v>
      </c>
      <c r="F31522" t="s">
        <v>20</v>
      </c>
      <c r="G31522" t="b">
        <v>1</v>
      </c>
      <c r="H31522" t="s">
        <v>49</v>
      </c>
      <c r="I31522" s="3">
        <v>45262.282835648148</v>
      </c>
      <c r="J31522" t="b">
        <v>0</v>
      </c>
      <c r="K31522" t="b">
        <v>1</v>
      </c>
      <c r="L31522" t="s">
        <v>49</v>
      </c>
      <c r="M31522" t="s">
        <v>23</v>
      </c>
      <c r="N31522">
        <v>151500</v>
      </c>
      <c r="P31522" t="s">
        <v>2766</v>
      </c>
      <c r="Q31522" t="s">
        <v>42794</v>
      </c>
    </row>
    <row r="31523" spans="1:17" x14ac:dyDescent="0.25">
      <c r="A31523">
        <v>31521</v>
      </c>
      <c r="B31523" t="s">
        <v>26</v>
      </c>
      <c r="C31523" t="s">
        <v>42795</v>
      </c>
      <c r="D31523" t="s">
        <v>706</v>
      </c>
      <c r="E31523" t="s">
        <v>28</v>
      </c>
      <c r="F31523" t="s">
        <v>20</v>
      </c>
      <c r="G31523" t="b">
        <v>0</v>
      </c>
      <c r="H31523" t="s">
        <v>121</v>
      </c>
      <c r="I31523" s="3">
        <v>45273.142870370371</v>
      </c>
      <c r="J31523" t="b">
        <v>0</v>
      </c>
      <c r="K31523" t="b">
        <v>0</v>
      </c>
      <c r="L31523" t="s">
        <v>22</v>
      </c>
      <c r="M31523" t="s">
        <v>84</v>
      </c>
      <c r="O31523">
        <v>111.5</v>
      </c>
      <c r="P31523" t="s">
        <v>2186</v>
      </c>
      <c r="Q31523" t="s">
        <v>42796</v>
      </c>
    </row>
    <row r="31524" spans="1:17" x14ac:dyDescent="0.25">
      <c r="A31524">
        <v>31522</v>
      </c>
      <c r="B31524" t="s">
        <v>36</v>
      </c>
      <c r="C31524" t="s">
        <v>199</v>
      </c>
      <c r="D31524" t="s">
        <v>52</v>
      </c>
      <c r="E31524" t="s">
        <v>36755</v>
      </c>
      <c r="F31524" t="s">
        <v>20</v>
      </c>
      <c r="G31524" t="b">
        <v>0</v>
      </c>
      <c r="H31524" t="s">
        <v>40</v>
      </c>
      <c r="I31524" s="3">
        <v>45263.377071759256</v>
      </c>
      <c r="J31524" t="b">
        <v>0</v>
      </c>
      <c r="K31524" t="b">
        <v>0</v>
      </c>
      <c r="L31524" t="s">
        <v>22</v>
      </c>
      <c r="M31524" t="s">
        <v>23</v>
      </c>
      <c r="N31524">
        <v>125000</v>
      </c>
      <c r="P31524" t="s">
        <v>42797</v>
      </c>
      <c r="Q31524" t="s">
        <v>42798</v>
      </c>
    </row>
    <row r="31525" spans="1:17" x14ac:dyDescent="0.25">
      <c r="A31525">
        <v>31523</v>
      </c>
      <c r="B31525" t="s">
        <v>43</v>
      </c>
      <c r="C31525" t="s">
        <v>1484</v>
      </c>
      <c r="D31525" t="s">
        <v>27</v>
      </c>
      <c r="E31525" t="s">
        <v>16325</v>
      </c>
      <c r="F31525" t="s">
        <v>33343</v>
      </c>
      <c r="G31525" t="b">
        <v>1</v>
      </c>
      <c r="H31525" t="s">
        <v>21</v>
      </c>
      <c r="I31525" s="3">
        <v>45272.913287037038</v>
      </c>
      <c r="J31525" t="b">
        <v>0</v>
      </c>
      <c r="K31525" t="b">
        <v>1</v>
      </c>
      <c r="L31525" t="s">
        <v>22</v>
      </c>
      <c r="M31525" t="s">
        <v>84</v>
      </c>
      <c r="O31525">
        <v>19.254999999999999</v>
      </c>
      <c r="P31525" t="s">
        <v>1808</v>
      </c>
      <c r="Q31525" t="s">
        <v>34596</v>
      </c>
    </row>
    <row r="31526" spans="1:17" x14ac:dyDescent="0.25">
      <c r="A31526">
        <v>31524</v>
      </c>
      <c r="B31526" t="s">
        <v>16</v>
      </c>
      <c r="C31526" t="s">
        <v>16</v>
      </c>
      <c r="D31526" t="s">
        <v>265</v>
      </c>
      <c r="E31526" t="s">
        <v>39</v>
      </c>
      <c r="F31526" t="s">
        <v>160</v>
      </c>
      <c r="G31526" t="b">
        <v>0</v>
      </c>
      <c r="H31526" t="s">
        <v>40</v>
      </c>
      <c r="I31526" s="3">
        <v>45280.626921296294</v>
      </c>
      <c r="J31526" t="b">
        <v>0</v>
      </c>
      <c r="K31526" t="b">
        <v>0</v>
      </c>
      <c r="L31526" t="s">
        <v>22</v>
      </c>
      <c r="M31526" t="s">
        <v>84</v>
      </c>
      <c r="O31526">
        <v>62.5</v>
      </c>
      <c r="P31526" t="s">
        <v>21995</v>
      </c>
      <c r="Q31526" t="s">
        <v>108</v>
      </c>
    </row>
    <row r="31527" spans="1:17" x14ac:dyDescent="0.25">
      <c r="A31527">
        <v>31525</v>
      </c>
      <c r="B31527" t="s">
        <v>32</v>
      </c>
      <c r="C31527" t="s">
        <v>42799</v>
      </c>
      <c r="D31527" t="s">
        <v>113</v>
      </c>
      <c r="E31527" t="s">
        <v>39</v>
      </c>
      <c r="F31527" t="s">
        <v>20</v>
      </c>
      <c r="G31527" t="b">
        <v>0</v>
      </c>
      <c r="H31527" t="s">
        <v>29</v>
      </c>
      <c r="I31527" s="3">
        <v>45281.792939814812</v>
      </c>
      <c r="J31527" t="b">
        <v>0</v>
      </c>
      <c r="K31527" t="b">
        <v>1</v>
      </c>
      <c r="L31527" t="s">
        <v>22</v>
      </c>
      <c r="M31527" t="s">
        <v>23</v>
      </c>
      <c r="N31527">
        <v>150747.5</v>
      </c>
      <c r="P31527" t="s">
        <v>16103</v>
      </c>
      <c r="Q31527" t="s">
        <v>42800</v>
      </c>
    </row>
    <row r="31528" spans="1:17" x14ac:dyDescent="0.25">
      <c r="A31528">
        <v>31526</v>
      </c>
      <c r="B31528" t="s">
        <v>16</v>
      </c>
      <c r="C31528" t="s">
        <v>42308</v>
      </c>
      <c r="D31528" t="s">
        <v>3541</v>
      </c>
      <c r="E31528" t="s">
        <v>28</v>
      </c>
      <c r="F31528" t="s">
        <v>20</v>
      </c>
      <c r="G31528" t="b">
        <v>0</v>
      </c>
      <c r="H31528" t="s">
        <v>76</v>
      </c>
      <c r="I31528" s="3">
        <v>45288.432997685188</v>
      </c>
      <c r="J31528" t="b">
        <v>0</v>
      </c>
      <c r="K31528" t="b">
        <v>1</v>
      </c>
      <c r="L31528" t="s">
        <v>22</v>
      </c>
      <c r="M31528" t="s">
        <v>23</v>
      </c>
      <c r="N31528">
        <v>205000</v>
      </c>
      <c r="P31528" t="s">
        <v>839</v>
      </c>
      <c r="Q31528" t="s">
        <v>16478</v>
      </c>
    </row>
    <row r="31529" spans="1:17" x14ac:dyDescent="0.25">
      <c r="A31529">
        <v>31527</v>
      </c>
      <c r="B31529" t="s">
        <v>43</v>
      </c>
      <c r="C31529" t="s">
        <v>43</v>
      </c>
      <c r="D31529" t="s">
        <v>44</v>
      </c>
      <c r="E31529" t="s">
        <v>19</v>
      </c>
      <c r="F31529" t="s">
        <v>33705</v>
      </c>
      <c r="G31529" t="b">
        <v>0</v>
      </c>
      <c r="H31529" t="s">
        <v>40</v>
      </c>
      <c r="I31529" s="3">
        <v>45268.625775462962</v>
      </c>
      <c r="J31529" t="b">
        <v>0</v>
      </c>
      <c r="K31529" t="b">
        <v>0</v>
      </c>
      <c r="L31529" t="s">
        <v>22</v>
      </c>
      <c r="M31529" t="s">
        <v>84</v>
      </c>
      <c r="O31529">
        <v>22.55</v>
      </c>
      <c r="P31529" t="s">
        <v>339</v>
      </c>
      <c r="Q31529" t="s">
        <v>3429</v>
      </c>
    </row>
    <row r="31530" spans="1:17" x14ac:dyDescent="0.25">
      <c r="A31530">
        <v>31528</v>
      </c>
      <c r="B31530" t="s">
        <v>16</v>
      </c>
      <c r="C31530" t="s">
        <v>42801</v>
      </c>
      <c r="D31530" t="s">
        <v>2858</v>
      </c>
      <c r="E31530" t="s">
        <v>64</v>
      </c>
      <c r="F31530" t="s">
        <v>20</v>
      </c>
      <c r="G31530" t="b">
        <v>0</v>
      </c>
      <c r="H31530" t="s">
        <v>29</v>
      </c>
      <c r="I31530" s="3">
        <v>45282.126273148147</v>
      </c>
      <c r="J31530" t="b">
        <v>0</v>
      </c>
      <c r="K31530" t="b">
        <v>1</v>
      </c>
      <c r="L31530" t="s">
        <v>22</v>
      </c>
      <c r="M31530" t="s">
        <v>23</v>
      </c>
      <c r="N31530">
        <v>123064</v>
      </c>
      <c r="P31530" t="s">
        <v>2726</v>
      </c>
      <c r="Q31530" t="s">
        <v>15656</v>
      </c>
    </row>
    <row r="31531" spans="1:17" x14ac:dyDescent="0.25">
      <c r="A31531">
        <v>31529</v>
      </c>
      <c r="B31531" t="s">
        <v>43</v>
      </c>
      <c r="C31531" t="s">
        <v>43</v>
      </c>
      <c r="D31531" t="s">
        <v>3009</v>
      </c>
      <c r="E31531" t="s">
        <v>36755</v>
      </c>
      <c r="F31531" t="s">
        <v>33352</v>
      </c>
      <c r="G31531" t="b">
        <v>0</v>
      </c>
      <c r="H31531" t="s">
        <v>21</v>
      </c>
      <c r="I31531" s="3">
        <v>45269.326423611114</v>
      </c>
      <c r="J31531" t="b">
        <v>0</v>
      </c>
      <c r="K31531" t="b">
        <v>1</v>
      </c>
      <c r="L31531" t="s">
        <v>22</v>
      </c>
      <c r="M31531" t="s">
        <v>23</v>
      </c>
      <c r="N31531">
        <v>100000</v>
      </c>
      <c r="P31531" t="s">
        <v>180</v>
      </c>
      <c r="Q31531" t="s">
        <v>41844</v>
      </c>
    </row>
    <row r="31532" spans="1:17" x14ac:dyDescent="0.25">
      <c r="A31532">
        <v>31530</v>
      </c>
      <c r="B31532" t="s">
        <v>43</v>
      </c>
      <c r="C31532" t="s">
        <v>35223</v>
      </c>
      <c r="D31532" t="s">
        <v>27</v>
      </c>
      <c r="E31532" t="s">
        <v>16325</v>
      </c>
      <c r="F31532" t="s">
        <v>33343</v>
      </c>
      <c r="G31532" t="b">
        <v>1</v>
      </c>
      <c r="H31532" t="s">
        <v>21</v>
      </c>
      <c r="I31532" s="3">
        <v>45272.913252314815</v>
      </c>
      <c r="J31532" t="b">
        <v>0</v>
      </c>
      <c r="K31532" t="b">
        <v>1</v>
      </c>
      <c r="L31532" t="s">
        <v>22</v>
      </c>
      <c r="M31532" t="s">
        <v>84</v>
      </c>
      <c r="O31532">
        <v>19.579999999999998</v>
      </c>
      <c r="P31532" t="s">
        <v>1808</v>
      </c>
      <c r="Q31532" t="s">
        <v>34596</v>
      </c>
    </row>
    <row r="31533" spans="1:17" x14ac:dyDescent="0.25">
      <c r="A31533">
        <v>31531</v>
      </c>
      <c r="B31533" t="s">
        <v>16</v>
      </c>
      <c r="C31533" t="s">
        <v>7681</v>
      </c>
      <c r="D31533" t="s">
        <v>265</v>
      </c>
      <c r="E31533" t="s">
        <v>36755</v>
      </c>
      <c r="F31533" t="s">
        <v>20</v>
      </c>
      <c r="G31533" t="b">
        <v>0</v>
      </c>
      <c r="H31533" t="s">
        <v>40</v>
      </c>
      <c r="I31533" s="3">
        <v>45287.376006944447</v>
      </c>
      <c r="J31533" t="b">
        <v>0</v>
      </c>
      <c r="K31533" t="b">
        <v>0</v>
      </c>
      <c r="L31533" t="s">
        <v>22</v>
      </c>
      <c r="M31533" t="s">
        <v>23</v>
      </c>
      <c r="N31533">
        <v>75000</v>
      </c>
      <c r="P31533" t="s">
        <v>42802</v>
      </c>
      <c r="Q31533" t="s">
        <v>40941</v>
      </c>
    </row>
    <row r="31534" spans="1:17" x14ac:dyDescent="0.25">
      <c r="A31534">
        <v>31532</v>
      </c>
      <c r="B31534" t="s">
        <v>43</v>
      </c>
      <c r="C31534" t="s">
        <v>43</v>
      </c>
      <c r="D31534" t="s">
        <v>356</v>
      </c>
      <c r="E31534" t="s">
        <v>36755</v>
      </c>
      <c r="F31534" t="s">
        <v>20</v>
      </c>
      <c r="G31534" t="b">
        <v>0</v>
      </c>
      <c r="H31534" t="s">
        <v>76</v>
      </c>
      <c r="I31534" s="3">
        <v>45264.292164351849</v>
      </c>
      <c r="J31534" t="b">
        <v>1</v>
      </c>
      <c r="K31534" t="b">
        <v>0</v>
      </c>
      <c r="L31534" t="s">
        <v>22</v>
      </c>
      <c r="M31534" t="s">
        <v>23</v>
      </c>
      <c r="N31534">
        <v>85000</v>
      </c>
      <c r="P31534" t="s">
        <v>17177</v>
      </c>
      <c r="Q31534" t="s">
        <v>335</v>
      </c>
    </row>
    <row r="31535" spans="1:17" x14ac:dyDescent="0.25">
      <c r="A31535">
        <v>31533</v>
      </c>
      <c r="B31535" t="s">
        <v>26</v>
      </c>
      <c r="C31535" t="s">
        <v>42803</v>
      </c>
      <c r="D31535" t="s">
        <v>774</v>
      </c>
      <c r="E31535" t="s">
        <v>152</v>
      </c>
      <c r="F31535" t="s">
        <v>20</v>
      </c>
      <c r="G31535" t="b">
        <v>0</v>
      </c>
      <c r="H31535" t="s">
        <v>121</v>
      </c>
      <c r="I31535" s="3">
        <v>45271.047881944447</v>
      </c>
      <c r="J31535" t="b">
        <v>0</v>
      </c>
      <c r="K31535" t="b">
        <v>1</v>
      </c>
      <c r="L31535" t="s">
        <v>22</v>
      </c>
      <c r="M31535" t="s">
        <v>23</v>
      </c>
      <c r="N31535">
        <v>111608.5</v>
      </c>
      <c r="P31535" t="s">
        <v>7270</v>
      </c>
      <c r="Q31535" t="s">
        <v>30685</v>
      </c>
    </row>
    <row r="31536" spans="1:17" x14ac:dyDescent="0.25">
      <c r="A31536">
        <v>31534</v>
      </c>
      <c r="B31536" t="s">
        <v>43</v>
      </c>
      <c r="C31536" t="s">
        <v>42804</v>
      </c>
      <c r="D31536" t="s">
        <v>432</v>
      </c>
      <c r="E31536" t="s">
        <v>64</v>
      </c>
      <c r="F31536" t="s">
        <v>20</v>
      </c>
      <c r="G31536" t="b">
        <v>0</v>
      </c>
      <c r="H31536" t="s">
        <v>432</v>
      </c>
      <c r="I31536" s="3">
        <v>45280.508877314816</v>
      </c>
      <c r="J31536" t="b">
        <v>0</v>
      </c>
      <c r="K31536" t="b">
        <v>0</v>
      </c>
      <c r="L31536" t="s">
        <v>432</v>
      </c>
      <c r="M31536" t="s">
        <v>23</v>
      </c>
      <c r="N31536">
        <v>75067.5</v>
      </c>
      <c r="P31536" t="s">
        <v>40509</v>
      </c>
      <c r="Q31536" t="s">
        <v>284</v>
      </c>
    </row>
    <row r="31537" spans="1:17" x14ac:dyDescent="0.25">
      <c r="A31537">
        <v>31535</v>
      </c>
      <c r="B31537" t="s">
        <v>36</v>
      </c>
      <c r="C31537" t="s">
        <v>19899</v>
      </c>
      <c r="D31537" t="s">
        <v>2923</v>
      </c>
      <c r="E31537" t="s">
        <v>102</v>
      </c>
      <c r="F31537" t="s">
        <v>20</v>
      </c>
      <c r="G31537" t="b">
        <v>0</v>
      </c>
      <c r="H31537" t="s">
        <v>40</v>
      </c>
      <c r="I31537" s="3">
        <v>45266.711898148147</v>
      </c>
      <c r="J31537" t="b">
        <v>1</v>
      </c>
      <c r="K31537" t="b">
        <v>0</v>
      </c>
      <c r="L31537" t="s">
        <v>22</v>
      </c>
      <c r="M31537" t="s">
        <v>23</v>
      </c>
      <c r="N31537">
        <v>110000</v>
      </c>
      <c r="P31537" t="s">
        <v>18653</v>
      </c>
      <c r="Q31537" t="s">
        <v>42805</v>
      </c>
    </row>
    <row r="31538" spans="1:17" x14ac:dyDescent="0.25">
      <c r="A31538">
        <v>31536</v>
      </c>
      <c r="B31538" t="s">
        <v>16</v>
      </c>
      <c r="C31538" t="s">
        <v>16</v>
      </c>
      <c r="D31538" t="s">
        <v>22</v>
      </c>
      <c r="E31538" t="s">
        <v>28</v>
      </c>
      <c r="F31538" t="s">
        <v>20</v>
      </c>
      <c r="G31538" t="b">
        <v>0</v>
      </c>
      <c r="H31538" t="s">
        <v>40</v>
      </c>
      <c r="I31538" s="3">
        <v>45280.585439814815</v>
      </c>
      <c r="J31538" t="b">
        <v>0</v>
      </c>
      <c r="K31538" t="b">
        <v>1</v>
      </c>
      <c r="L31538" t="s">
        <v>22</v>
      </c>
      <c r="M31538" t="s">
        <v>23</v>
      </c>
      <c r="N31538">
        <v>76500</v>
      </c>
      <c r="P31538" t="s">
        <v>40205</v>
      </c>
      <c r="Q31538" t="s">
        <v>1681</v>
      </c>
    </row>
    <row r="31539" spans="1:17" x14ac:dyDescent="0.25">
      <c r="A31539">
        <v>31537</v>
      </c>
      <c r="B31539" t="s">
        <v>16</v>
      </c>
      <c r="C31539" t="s">
        <v>42806</v>
      </c>
      <c r="D31539" t="s">
        <v>302</v>
      </c>
      <c r="E31539" t="s">
        <v>152</v>
      </c>
      <c r="F31539" t="s">
        <v>20</v>
      </c>
      <c r="G31539" t="b">
        <v>0</v>
      </c>
      <c r="H31539" t="s">
        <v>21</v>
      </c>
      <c r="I31539" s="3">
        <v>45267.711296296293</v>
      </c>
      <c r="J31539" t="b">
        <v>0</v>
      </c>
      <c r="K31539" t="b">
        <v>1</v>
      </c>
      <c r="L31539" t="s">
        <v>22</v>
      </c>
      <c r="M31539" t="s">
        <v>23</v>
      </c>
      <c r="N31539">
        <v>177000</v>
      </c>
      <c r="P31539" t="s">
        <v>19909</v>
      </c>
      <c r="Q31539" t="s">
        <v>318</v>
      </c>
    </row>
    <row r="31540" spans="1:17" x14ac:dyDescent="0.25">
      <c r="A31540">
        <v>31538</v>
      </c>
      <c r="B31540" t="s">
        <v>124</v>
      </c>
      <c r="C31540" t="s">
        <v>13664</v>
      </c>
      <c r="D31540" t="s">
        <v>22</v>
      </c>
      <c r="E31540" t="s">
        <v>64</v>
      </c>
      <c r="F31540" t="s">
        <v>20</v>
      </c>
      <c r="G31540" t="b">
        <v>0</v>
      </c>
      <c r="H31540" t="s">
        <v>40</v>
      </c>
      <c r="I31540" s="3">
        <v>45271.585439814815</v>
      </c>
      <c r="J31540" t="b">
        <v>0</v>
      </c>
      <c r="K31540" t="b">
        <v>0</v>
      </c>
      <c r="L31540" t="s">
        <v>22</v>
      </c>
      <c r="M31540" t="s">
        <v>23</v>
      </c>
      <c r="N31540">
        <v>107800</v>
      </c>
      <c r="P31540" t="s">
        <v>8430</v>
      </c>
      <c r="Q31540" t="s">
        <v>42807</v>
      </c>
    </row>
    <row r="31541" spans="1:17" x14ac:dyDescent="0.25">
      <c r="A31541">
        <v>31539</v>
      </c>
      <c r="B31541" t="s">
        <v>43</v>
      </c>
      <c r="C31541" t="s">
        <v>42808</v>
      </c>
      <c r="D31541" t="s">
        <v>880</v>
      </c>
      <c r="E31541" t="s">
        <v>925</v>
      </c>
      <c r="F31541" t="s">
        <v>20</v>
      </c>
      <c r="G31541" t="b">
        <v>0</v>
      </c>
      <c r="H31541" t="s">
        <v>34</v>
      </c>
      <c r="I31541" s="3">
        <v>45287.543009259258</v>
      </c>
      <c r="J31541" t="b">
        <v>0</v>
      </c>
      <c r="K31541" t="b">
        <v>1</v>
      </c>
      <c r="L31541" t="s">
        <v>22</v>
      </c>
      <c r="M31541" t="s">
        <v>23</v>
      </c>
      <c r="N31541">
        <v>96000</v>
      </c>
      <c r="P31541" t="s">
        <v>41633</v>
      </c>
      <c r="Q31541" t="s">
        <v>42809</v>
      </c>
    </row>
    <row r="31542" spans="1:17" x14ac:dyDescent="0.25">
      <c r="A31542">
        <v>31540</v>
      </c>
      <c r="B31542" t="s">
        <v>43</v>
      </c>
      <c r="C31542" t="s">
        <v>824</v>
      </c>
      <c r="D31542" t="s">
        <v>3252</v>
      </c>
      <c r="E31542" t="s">
        <v>41820</v>
      </c>
      <c r="F31542" t="s">
        <v>20</v>
      </c>
      <c r="G31542" t="b">
        <v>0</v>
      </c>
      <c r="H31542" t="s">
        <v>76</v>
      </c>
      <c r="I31542" s="3">
        <v>45273.375706018516</v>
      </c>
      <c r="J31542" t="b">
        <v>0</v>
      </c>
      <c r="K31542" t="b">
        <v>1</v>
      </c>
      <c r="L31542" t="s">
        <v>22</v>
      </c>
      <c r="M31542" t="s">
        <v>84</v>
      </c>
      <c r="O31542">
        <v>29</v>
      </c>
      <c r="P31542" t="s">
        <v>6410</v>
      </c>
      <c r="Q31542" t="s">
        <v>38928</v>
      </c>
    </row>
    <row r="31543" spans="1:17" x14ac:dyDescent="0.25">
      <c r="A31543">
        <v>31541</v>
      </c>
      <c r="B31543" t="s">
        <v>43</v>
      </c>
      <c r="C31543" t="s">
        <v>41657</v>
      </c>
      <c r="D31543" t="s">
        <v>444</v>
      </c>
      <c r="E31543" t="s">
        <v>925</v>
      </c>
      <c r="F31543" t="s">
        <v>20</v>
      </c>
      <c r="G31543" t="b">
        <v>0</v>
      </c>
      <c r="H31543" t="s">
        <v>40</v>
      </c>
      <c r="I31543" s="3">
        <v>45263.500462962962</v>
      </c>
      <c r="J31543" t="b">
        <v>0</v>
      </c>
      <c r="K31543" t="b">
        <v>0</v>
      </c>
      <c r="L31543" t="s">
        <v>22</v>
      </c>
      <c r="M31543" t="s">
        <v>23</v>
      </c>
      <c r="N31543">
        <v>65000</v>
      </c>
      <c r="P31543" t="s">
        <v>41658</v>
      </c>
      <c r="Q31543" t="s">
        <v>42810</v>
      </c>
    </row>
    <row r="31544" spans="1:17" x14ac:dyDescent="0.25">
      <c r="A31544">
        <v>31542</v>
      </c>
      <c r="B31544" t="s">
        <v>26</v>
      </c>
      <c r="C31544" t="s">
        <v>26</v>
      </c>
      <c r="D31544" t="s">
        <v>27</v>
      </c>
      <c r="E31544" t="s">
        <v>28</v>
      </c>
      <c r="F31544" t="s">
        <v>160</v>
      </c>
      <c r="G31544" t="b">
        <v>1</v>
      </c>
      <c r="H31544" t="s">
        <v>34</v>
      </c>
      <c r="I31544" s="3">
        <v>45267.590729166666</v>
      </c>
      <c r="J31544" t="b">
        <v>1</v>
      </c>
      <c r="K31544" t="b">
        <v>0</v>
      </c>
      <c r="L31544" t="s">
        <v>22</v>
      </c>
      <c r="M31544" t="s">
        <v>84</v>
      </c>
      <c r="O31544">
        <v>87.5</v>
      </c>
      <c r="P31544" t="s">
        <v>42811</v>
      </c>
      <c r="Q31544" t="s">
        <v>42812</v>
      </c>
    </row>
    <row r="31545" spans="1:17" x14ac:dyDescent="0.25">
      <c r="A31545">
        <v>31543</v>
      </c>
      <c r="B31545" t="s">
        <v>36</v>
      </c>
      <c r="C31545" t="s">
        <v>36</v>
      </c>
      <c r="D31545" t="s">
        <v>1943</v>
      </c>
      <c r="E31545" t="s">
        <v>19</v>
      </c>
      <c r="F31545" t="s">
        <v>20</v>
      </c>
      <c r="G31545" t="b">
        <v>0</v>
      </c>
      <c r="H31545" t="s">
        <v>76</v>
      </c>
      <c r="I31545" s="3">
        <v>45279.042199074072</v>
      </c>
      <c r="J31545" t="b">
        <v>1</v>
      </c>
      <c r="K31545" t="b">
        <v>0</v>
      </c>
      <c r="L31545" t="s">
        <v>22</v>
      </c>
      <c r="M31545" t="s">
        <v>84</v>
      </c>
      <c r="O31545">
        <v>93</v>
      </c>
      <c r="P31545" t="s">
        <v>6591</v>
      </c>
      <c r="Q31545" t="s">
        <v>42813</v>
      </c>
    </row>
    <row r="31546" spans="1:17" x14ac:dyDescent="0.25">
      <c r="A31546">
        <v>31544</v>
      </c>
      <c r="B31546" t="s">
        <v>601</v>
      </c>
      <c r="C31546" t="s">
        <v>42814</v>
      </c>
      <c r="D31546" t="s">
        <v>24078</v>
      </c>
      <c r="E31546" t="s">
        <v>64</v>
      </c>
      <c r="F31546" t="s">
        <v>20</v>
      </c>
      <c r="G31546" t="b">
        <v>0</v>
      </c>
      <c r="H31546" t="s">
        <v>1399</v>
      </c>
      <c r="I31546" s="3">
        <v>45262.856886574074</v>
      </c>
      <c r="J31546" t="b">
        <v>1</v>
      </c>
      <c r="K31546" t="b">
        <v>0</v>
      </c>
      <c r="L31546" t="s">
        <v>1399</v>
      </c>
      <c r="M31546" t="s">
        <v>23</v>
      </c>
      <c r="N31546">
        <v>86400</v>
      </c>
      <c r="P31546" t="s">
        <v>16904</v>
      </c>
      <c r="Q31546" t="s">
        <v>3247</v>
      </c>
    </row>
    <row r="31547" spans="1:17" x14ac:dyDescent="0.25">
      <c r="A31547">
        <v>31545</v>
      </c>
      <c r="B31547" t="s">
        <v>43</v>
      </c>
      <c r="C31547" t="s">
        <v>42815</v>
      </c>
      <c r="D31547" t="s">
        <v>42816</v>
      </c>
      <c r="E31547" t="s">
        <v>36755</v>
      </c>
      <c r="F31547" t="s">
        <v>20</v>
      </c>
      <c r="G31547" t="b">
        <v>0</v>
      </c>
      <c r="H31547" t="s">
        <v>29</v>
      </c>
      <c r="I31547" s="3">
        <v>45272.792071759257</v>
      </c>
      <c r="J31547" t="b">
        <v>0</v>
      </c>
      <c r="K31547" t="b">
        <v>1</v>
      </c>
      <c r="L31547" t="s">
        <v>22</v>
      </c>
      <c r="M31547" t="s">
        <v>23</v>
      </c>
      <c r="N31547">
        <v>60000</v>
      </c>
      <c r="P31547" t="s">
        <v>42817</v>
      </c>
      <c r="Q31547" t="s">
        <v>42818</v>
      </c>
    </row>
    <row r="31548" spans="1:17" x14ac:dyDescent="0.25">
      <c r="A31548">
        <v>31546</v>
      </c>
      <c r="B31548" t="s">
        <v>43</v>
      </c>
      <c r="C31548" t="s">
        <v>42819</v>
      </c>
      <c r="D31548" t="s">
        <v>42820</v>
      </c>
      <c r="E31548" t="s">
        <v>36755</v>
      </c>
      <c r="F31548" t="s">
        <v>20</v>
      </c>
      <c r="G31548" t="b">
        <v>0</v>
      </c>
      <c r="H31548" t="s">
        <v>76</v>
      </c>
      <c r="I31548" s="3">
        <v>45275.95884259259</v>
      </c>
      <c r="J31548" t="b">
        <v>1</v>
      </c>
      <c r="K31548" t="b">
        <v>1</v>
      </c>
      <c r="L31548" t="s">
        <v>22</v>
      </c>
      <c r="M31548" t="s">
        <v>23</v>
      </c>
      <c r="N31548">
        <v>75000</v>
      </c>
      <c r="P31548" t="s">
        <v>29612</v>
      </c>
      <c r="Q31548" t="s">
        <v>42821</v>
      </c>
    </row>
    <row r="31549" spans="1:17" x14ac:dyDescent="0.25">
      <c r="A31549">
        <v>31547</v>
      </c>
      <c r="B31549" t="s">
        <v>16</v>
      </c>
      <c r="C31549" t="s">
        <v>16</v>
      </c>
      <c r="D31549" t="s">
        <v>34041</v>
      </c>
      <c r="E31549" t="s">
        <v>36755</v>
      </c>
      <c r="F31549" t="s">
        <v>20</v>
      </c>
      <c r="G31549" t="b">
        <v>0</v>
      </c>
      <c r="H31549" t="s">
        <v>34</v>
      </c>
      <c r="I31549" s="3">
        <v>45261.335462962961</v>
      </c>
      <c r="J31549" t="b">
        <v>0</v>
      </c>
      <c r="K31549" t="b">
        <v>1</v>
      </c>
      <c r="L31549" t="s">
        <v>22</v>
      </c>
      <c r="M31549" t="s">
        <v>23</v>
      </c>
      <c r="N31549">
        <v>75000</v>
      </c>
      <c r="P31549" t="s">
        <v>42822</v>
      </c>
      <c r="Q31549" t="s">
        <v>34042</v>
      </c>
    </row>
    <row r="31550" spans="1:17" x14ac:dyDescent="0.25">
      <c r="A31550">
        <v>31548</v>
      </c>
      <c r="B31550" t="s">
        <v>601</v>
      </c>
      <c r="C31550" t="s">
        <v>42823</v>
      </c>
      <c r="D31550" t="s">
        <v>27</v>
      </c>
      <c r="E31550" t="s">
        <v>16325</v>
      </c>
      <c r="F31550" t="s">
        <v>33352</v>
      </c>
      <c r="G31550" t="b">
        <v>1</v>
      </c>
      <c r="H31550" t="s">
        <v>34</v>
      </c>
      <c r="I31550" s="3">
        <v>45270.292534722219</v>
      </c>
      <c r="J31550" t="b">
        <v>0</v>
      </c>
      <c r="K31550" t="b">
        <v>0</v>
      </c>
      <c r="L31550" t="s">
        <v>22</v>
      </c>
      <c r="M31550" t="s">
        <v>84</v>
      </c>
      <c r="O31550">
        <v>15.115</v>
      </c>
      <c r="P31550" t="s">
        <v>29681</v>
      </c>
      <c r="Q31550" t="s">
        <v>6965</v>
      </c>
    </row>
    <row r="31551" spans="1:17" x14ac:dyDescent="0.25">
      <c r="A31551">
        <v>31549</v>
      </c>
      <c r="B31551" t="s">
        <v>36</v>
      </c>
      <c r="C31551" t="s">
        <v>426</v>
      </c>
      <c r="D31551" t="s">
        <v>2239</v>
      </c>
      <c r="E31551" t="s">
        <v>18204</v>
      </c>
      <c r="F31551" t="s">
        <v>20</v>
      </c>
      <c r="G31551" t="b">
        <v>0</v>
      </c>
      <c r="H31551" t="s">
        <v>49</v>
      </c>
      <c r="I31551" s="3">
        <v>45282.624166666668</v>
      </c>
      <c r="J31551" t="b">
        <v>1</v>
      </c>
      <c r="K31551" t="b">
        <v>0</v>
      </c>
      <c r="L31551" t="s">
        <v>49</v>
      </c>
      <c r="M31551" t="s">
        <v>84</v>
      </c>
      <c r="O31551">
        <v>70</v>
      </c>
      <c r="P31551" t="s">
        <v>42824</v>
      </c>
      <c r="Q31551" t="s">
        <v>42825</v>
      </c>
    </row>
    <row r="31552" spans="1:17" x14ac:dyDescent="0.25">
      <c r="A31552">
        <v>31550</v>
      </c>
      <c r="B31552" t="s">
        <v>26</v>
      </c>
      <c r="C31552" t="s">
        <v>42826</v>
      </c>
      <c r="D31552" t="s">
        <v>1153</v>
      </c>
      <c r="E31552" t="s">
        <v>152</v>
      </c>
      <c r="F31552" t="s">
        <v>20</v>
      </c>
      <c r="G31552" t="b">
        <v>0</v>
      </c>
      <c r="H31552" t="s">
        <v>121</v>
      </c>
      <c r="I31552" s="3">
        <v>45280.338969907411</v>
      </c>
      <c r="J31552" t="b">
        <v>0</v>
      </c>
      <c r="K31552" t="b">
        <v>1</v>
      </c>
      <c r="L31552" t="s">
        <v>22</v>
      </c>
      <c r="M31552" t="s">
        <v>23</v>
      </c>
      <c r="N31552">
        <v>158500</v>
      </c>
      <c r="P31552" t="s">
        <v>1624</v>
      </c>
      <c r="Q31552" t="s">
        <v>42827</v>
      </c>
    </row>
    <row r="31553" spans="1:17" x14ac:dyDescent="0.25">
      <c r="A31553">
        <v>31551</v>
      </c>
      <c r="B31553" t="s">
        <v>242</v>
      </c>
      <c r="C31553" t="s">
        <v>42828</v>
      </c>
      <c r="D31553" t="s">
        <v>706</v>
      </c>
      <c r="E31553" t="s">
        <v>19</v>
      </c>
      <c r="F31553" t="s">
        <v>20</v>
      </c>
      <c r="G31553" t="b">
        <v>0</v>
      </c>
      <c r="H31553" t="s">
        <v>76</v>
      </c>
      <c r="I31553" s="3">
        <v>45269.333796296298</v>
      </c>
      <c r="J31553" t="b">
        <v>0</v>
      </c>
      <c r="K31553" t="b">
        <v>0</v>
      </c>
      <c r="L31553" t="s">
        <v>22</v>
      </c>
      <c r="M31553" t="s">
        <v>23</v>
      </c>
      <c r="N31553">
        <v>97336</v>
      </c>
      <c r="P31553" t="s">
        <v>18503</v>
      </c>
      <c r="Q31553" t="s">
        <v>6056</v>
      </c>
    </row>
    <row r="31554" spans="1:17" x14ac:dyDescent="0.25">
      <c r="A31554">
        <v>31552</v>
      </c>
      <c r="B31554" t="s">
        <v>26</v>
      </c>
      <c r="C31554" t="s">
        <v>37241</v>
      </c>
      <c r="D31554" t="s">
        <v>27</v>
      </c>
      <c r="E31554" t="s">
        <v>28</v>
      </c>
      <c r="F31554" t="s">
        <v>20</v>
      </c>
      <c r="G31554" t="b">
        <v>1</v>
      </c>
      <c r="H31554" t="s">
        <v>49</v>
      </c>
      <c r="I31554" s="3">
        <v>45264.737037037034</v>
      </c>
      <c r="J31554" t="b">
        <v>1</v>
      </c>
      <c r="K31554" t="b">
        <v>0</v>
      </c>
      <c r="L31554" t="s">
        <v>49</v>
      </c>
      <c r="M31554" t="s">
        <v>23</v>
      </c>
      <c r="N31554">
        <v>130000</v>
      </c>
      <c r="P31554" t="s">
        <v>16567</v>
      </c>
      <c r="Q31554" t="s">
        <v>42829</v>
      </c>
    </row>
    <row r="31555" spans="1:17" x14ac:dyDescent="0.25">
      <c r="A31555">
        <v>31553</v>
      </c>
      <c r="B31555" t="s">
        <v>43</v>
      </c>
      <c r="C31555" t="s">
        <v>43</v>
      </c>
      <c r="D31555" t="s">
        <v>3774</v>
      </c>
      <c r="E31555" t="s">
        <v>36755</v>
      </c>
      <c r="F31555" t="s">
        <v>20</v>
      </c>
      <c r="G31555" t="b">
        <v>0</v>
      </c>
      <c r="H31555" t="s">
        <v>21</v>
      </c>
      <c r="I31555" s="3">
        <v>45273.434074074074</v>
      </c>
      <c r="J31555" t="b">
        <v>0</v>
      </c>
      <c r="K31555" t="b">
        <v>0</v>
      </c>
      <c r="L31555" t="s">
        <v>22</v>
      </c>
      <c r="M31555" t="s">
        <v>23</v>
      </c>
      <c r="N31555">
        <v>60000</v>
      </c>
      <c r="P31555" t="s">
        <v>42830</v>
      </c>
      <c r="Q31555" t="s">
        <v>42831</v>
      </c>
    </row>
    <row r="31556" spans="1:17" x14ac:dyDescent="0.25">
      <c r="A31556">
        <v>31554</v>
      </c>
      <c r="B31556" t="s">
        <v>26</v>
      </c>
      <c r="C31556" t="s">
        <v>8359</v>
      </c>
      <c r="D31556" t="s">
        <v>93</v>
      </c>
      <c r="E31556" t="s">
        <v>64</v>
      </c>
      <c r="F31556" t="s">
        <v>20</v>
      </c>
      <c r="G31556" t="b">
        <v>0</v>
      </c>
      <c r="H31556" t="s">
        <v>93</v>
      </c>
      <c r="I31556" s="3">
        <v>45271.739884259259</v>
      </c>
      <c r="J31556" t="b">
        <v>0</v>
      </c>
      <c r="K31556" t="b">
        <v>0</v>
      </c>
      <c r="L31556" t="s">
        <v>93</v>
      </c>
      <c r="M31556" t="s">
        <v>23</v>
      </c>
      <c r="N31556">
        <v>155000</v>
      </c>
      <c r="P31556" t="s">
        <v>42832</v>
      </c>
      <c r="Q31556" t="s">
        <v>42833</v>
      </c>
    </row>
    <row r="31557" spans="1:17" x14ac:dyDescent="0.25">
      <c r="A31557">
        <v>31555</v>
      </c>
      <c r="B31557" t="s">
        <v>36</v>
      </c>
      <c r="C31557" t="s">
        <v>199</v>
      </c>
      <c r="D31557" t="s">
        <v>1713</v>
      </c>
      <c r="E31557" t="s">
        <v>33502</v>
      </c>
      <c r="F31557" t="s">
        <v>33352</v>
      </c>
      <c r="G31557" t="b">
        <v>0</v>
      </c>
      <c r="H31557" t="s">
        <v>49</v>
      </c>
      <c r="I31557" s="3">
        <v>45271.467164351852</v>
      </c>
      <c r="J31557" t="b">
        <v>0</v>
      </c>
      <c r="K31557" t="b">
        <v>1</v>
      </c>
      <c r="L31557" t="s">
        <v>49</v>
      </c>
      <c r="M31557" t="s">
        <v>23</v>
      </c>
      <c r="N31557">
        <v>211000</v>
      </c>
      <c r="P31557" t="s">
        <v>140</v>
      </c>
      <c r="Q31557" t="s">
        <v>337</v>
      </c>
    </row>
    <row r="31558" spans="1:17" x14ac:dyDescent="0.25">
      <c r="A31558">
        <v>31556</v>
      </c>
      <c r="B31558" t="s">
        <v>43</v>
      </c>
      <c r="C31558" t="s">
        <v>42834</v>
      </c>
      <c r="D31558" t="s">
        <v>27</v>
      </c>
      <c r="E31558" t="s">
        <v>41326</v>
      </c>
      <c r="F31558" t="s">
        <v>20</v>
      </c>
      <c r="G31558" t="b">
        <v>1</v>
      </c>
      <c r="H31558" t="s">
        <v>21</v>
      </c>
      <c r="I31558" s="3">
        <v>45266.639050925929</v>
      </c>
      <c r="J31558" t="b">
        <v>1</v>
      </c>
      <c r="K31558" t="b">
        <v>1</v>
      </c>
      <c r="L31558" t="s">
        <v>22</v>
      </c>
      <c r="M31558" t="s">
        <v>84</v>
      </c>
      <c r="O31558">
        <v>35</v>
      </c>
      <c r="P31558" t="s">
        <v>42835</v>
      </c>
      <c r="Q31558" t="s">
        <v>42836</v>
      </c>
    </row>
    <row r="31559" spans="1:17" x14ac:dyDescent="0.25">
      <c r="A31559">
        <v>31557</v>
      </c>
      <c r="B31559" t="s">
        <v>43</v>
      </c>
      <c r="C31559" t="s">
        <v>42837</v>
      </c>
      <c r="D31559" t="s">
        <v>744</v>
      </c>
      <c r="E31559" t="s">
        <v>64</v>
      </c>
      <c r="F31559" t="s">
        <v>20</v>
      </c>
      <c r="G31559" t="b">
        <v>0</v>
      </c>
      <c r="H31559" t="s">
        <v>744</v>
      </c>
      <c r="I31559" s="3">
        <v>45276.8828587963</v>
      </c>
      <c r="J31559" t="b">
        <v>0</v>
      </c>
      <c r="K31559" t="b">
        <v>0</v>
      </c>
      <c r="L31559" t="s">
        <v>744</v>
      </c>
      <c r="M31559" t="s">
        <v>23</v>
      </c>
      <c r="N31559">
        <v>77017.5</v>
      </c>
      <c r="P31559" t="s">
        <v>42166</v>
      </c>
      <c r="Q31559" t="s">
        <v>35893</v>
      </c>
    </row>
    <row r="31560" spans="1:17" x14ac:dyDescent="0.25">
      <c r="A31560">
        <v>31558</v>
      </c>
      <c r="B31560" t="s">
        <v>43</v>
      </c>
      <c r="C31560" t="s">
        <v>42838</v>
      </c>
      <c r="D31560" t="s">
        <v>40109</v>
      </c>
      <c r="E31560" t="s">
        <v>39</v>
      </c>
      <c r="F31560" t="s">
        <v>20</v>
      </c>
      <c r="G31560" t="b">
        <v>0</v>
      </c>
      <c r="H31560" t="s">
        <v>29</v>
      </c>
      <c r="I31560" s="3">
        <v>45276.041817129626</v>
      </c>
      <c r="J31560" t="b">
        <v>0</v>
      </c>
      <c r="K31560" t="b">
        <v>1</v>
      </c>
      <c r="L31560" t="s">
        <v>22</v>
      </c>
      <c r="M31560" t="s">
        <v>23</v>
      </c>
      <c r="N31560">
        <v>56302</v>
      </c>
      <c r="P31560" t="s">
        <v>42839</v>
      </c>
      <c r="Q31560" t="s">
        <v>42840</v>
      </c>
    </row>
    <row r="31561" spans="1:17" x14ac:dyDescent="0.25">
      <c r="A31561">
        <v>31559</v>
      </c>
      <c r="B31561" t="s">
        <v>36</v>
      </c>
      <c r="C31561" t="s">
        <v>42841</v>
      </c>
      <c r="D31561" t="s">
        <v>302</v>
      </c>
      <c r="E31561" t="s">
        <v>330</v>
      </c>
      <c r="F31561" t="s">
        <v>20</v>
      </c>
      <c r="G31561" t="b">
        <v>0</v>
      </c>
      <c r="H31561" t="s">
        <v>121</v>
      </c>
      <c r="I31561" s="3">
        <v>45280.338819444441</v>
      </c>
      <c r="J31561" t="b">
        <v>0</v>
      </c>
      <c r="K31561" t="b">
        <v>0</v>
      </c>
      <c r="L31561" t="s">
        <v>22</v>
      </c>
      <c r="M31561" t="s">
        <v>23</v>
      </c>
      <c r="N31561">
        <v>150000</v>
      </c>
      <c r="P31561" t="s">
        <v>331</v>
      </c>
      <c r="Q31561" t="s">
        <v>42842</v>
      </c>
    </row>
    <row r="31562" spans="1:17" x14ac:dyDescent="0.25">
      <c r="A31562">
        <v>31560</v>
      </c>
      <c r="B31562" t="s">
        <v>43</v>
      </c>
      <c r="C31562" t="s">
        <v>43</v>
      </c>
      <c r="D31562" t="s">
        <v>3664</v>
      </c>
      <c r="E31562" t="s">
        <v>36755</v>
      </c>
      <c r="F31562" t="s">
        <v>20</v>
      </c>
      <c r="G31562" t="b">
        <v>0</v>
      </c>
      <c r="H31562" t="s">
        <v>34</v>
      </c>
      <c r="I31562" s="3">
        <v>45261.334074074075</v>
      </c>
      <c r="J31562" t="b">
        <v>1</v>
      </c>
      <c r="K31562" t="b">
        <v>1</v>
      </c>
      <c r="L31562" t="s">
        <v>22</v>
      </c>
      <c r="M31562" t="s">
        <v>23</v>
      </c>
      <c r="N31562">
        <v>65000</v>
      </c>
      <c r="P31562" t="s">
        <v>42843</v>
      </c>
    </row>
    <row r="31563" spans="1:17" x14ac:dyDescent="0.25">
      <c r="A31563">
        <v>31561</v>
      </c>
      <c r="B31563" t="s">
        <v>16</v>
      </c>
      <c r="C31563" t="s">
        <v>1214</v>
      </c>
      <c r="D31563" t="s">
        <v>113</v>
      </c>
      <c r="E31563" t="s">
        <v>41820</v>
      </c>
      <c r="F31563" t="s">
        <v>20</v>
      </c>
      <c r="G31563" t="b">
        <v>0</v>
      </c>
      <c r="H31563" t="s">
        <v>34</v>
      </c>
      <c r="I31563" s="3">
        <v>45270.714143518519</v>
      </c>
      <c r="J31563" t="b">
        <v>0</v>
      </c>
      <c r="K31563" t="b">
        <v>1</v>
      </c>
      <c r="L31563" t="s">
        <v>22</v>
      </c>
      <c r="M31563" t="s">
        <v>23</v>
      </c>
      <c r="N31563">
        <v>125000</v>
      </c>
      <c r="P31563" t="s">
        <v>10663</v>
      </c>
      <c r="Q31563" t="s">
        <v>42844</v>
      </c>
    </row>
    <row r="31564" spans="1:17" x14ac:dyDescent="0.25">
      <c r="A31564">
        <v>31562</v>
      </c>
      <c r="B31564" t="s">
        <v>124</v>
      </c>
      <c r="C31564" t="s">
        <v>42845</v>
      </c>
      <c r="D31564" t="s">
        <v>39827</v>
      </c>
      <c r="E31564" t="s">
        <v>16325</v>
      </c>
      <c r="F31564" t="s">
        <v>33352</v>
      </c>
      <c r="G31564" t="b">
        <v>0</v>
      </c>
      <c r="H31564" t="s">
        <v>29</v>
      </c>
      <c r="I31564" s="3">
        <v>45269.79179398148</v>
      </c>
      <c r="J31564" t="b">
        <v>0</v>
      </c>
      <c r="K31564" t="b">
        <v>0</v>
      </c>
      <c r="L31564" t="s">
        <v>22</v>
      </c>
      <c r="M31564" t="s">
        <v>84</v>
      </c>
      <c r="O31564">
        <v>55.63</v>
      </c>
      <c r="P31564" t="s">
        <v>6168</v>
      </c>
      <c r="Q31564" t="s">
        <v>42846</v>
      </c>
    </row>
    <row r="31565" spans="1:17" x14ac:dyDescent="0.25">
      <c r="A31565">
        <v>31563</v>
      </c>
      <c r="B31565" t="s">
        <v>32</v>
      </c>
      <c r="C31565" t="s">
        <v>42847</v>
      </c>
      <c r="D31565" t="s">
        <v>17612</v>
      </c>
      <c r="E31565" t="s">
        <v>41820</v>
      </c>
      <c r="F31565" t="s">
        <v>20</v>
      </c>
      <c r="G31565" t="b">
        <v>0</v>
      </c>
      <c r="H31565" t="s">
        <v>29</v>
      </c>
      <c r="I31565" s="3">
        <v>45273.377523148149</v>
      </c>
      <c r="J31565" t="b">
        <v>0</v>
      </c>
      <c r="K31565" t="b">
        <v>1</v>
      </c>
      <c r="L31565" t="s">
        <v>22</v>
      </c>
      <c r="M31565" t="s">
        <v>23</v>
      </c>
      <c r="N31565">
        <v>186000</v>
      </c>
      <c r="P31565" t="s">
        <v>3510</v>
      </c>
      <c r="Q31565" t="s">
        <v>42848</v>
      </c>
    </row>
    <row r="31566" spans="1:17" x14ac:dyDescent="0.25">
      <c r="A31566">
        <v>31564</v>
      </c>
      <c r="B31566" t="s">
        <v>16</v>
      </c>
      <c r="C31566" t="s">
        <v>11873</v>
      </c>
      <c r="D31566" t="s">
        <v>52</v>
      </c>
      <c r="E31566" t="s">
        <v>1775</v>
      </c>
      <c r="F31566" t="s">
        <v>20</v>
      </c>
      <c r="G31566" t="b">
        <v>0</v>
      </c>
      <c r="H31566" t="s">
        <v>49</v>
      </c>
      <c r="I31566" s="3">
        <v>45285.999293981484</v>
      </c>
      <c r="J31566" t="b">
        <v>0</v>
      </c>
      <c r="K31566" t="b">
        <v>1</v>
      </c>
      <c r="L31566" t="s">
        <v>49</v>
      </c>
      <c r="M31566" t="s">
        <v>23</v>
      </c>
      <c r="N31566">
        <v>195500</v>
      </c>
      <c r="P31566" t="s">
        <v>1169</v>
      </c>
      <c r="Q31566" t="s">
        <v>42849</v>
      </c>
    </row>
    <row r="31567" spans="1:17" x14ac:dyDescent="0.25">
      <c r="A31567">
        <v>31565</v>
      </c>
      <c r="B31567" t="s">
        <v>36</v>
      </c>
      <c r="C31567" t="s">
        <v>42850</v>
      </c>
      <c r="D31567" t="s">
        <v>93</v>
      </c>
      <c r="E31567" t="s">
        <v>64</v>
      </c>
      <c r="F31567" t="s">
        <v>20</v>
      </c>
      <c r="G31567" t="b">
        <v>0</v>
      </c>
      <c r="H31567" t="s">
        <v>93</v>
      </c>
      <c r="I31567" s="3">
        <v>45288.606226851851</v>
      </c>
      <c r="J31567" t="b">
        <v>0</v>
      </c>
      <c r="K31567" t="b">
        <v>0</v>
      </c>
      <c r="L31567" t="s">
        <v>93</v>
      </c>
      <c r="M31567" t="s">
        <v>23</v>
      </c>
      <c r="N31567">
        <v>121000</v>
      </c>
      <c r="P31567" t="s">
        <v>29370</v>
      </c>
      <c r="Q31567" t="s">
        <v>42851</v>
      </c>
    </row>
    <row r="31568" spans="1:17" x14ac:dyDescent="0.25">
      <c r="A31568">
        <v>31566</v>
      </c>
      <c r="B31568" t="s">
        <v>16</v>
      </c>
      <c r="C31568" t="s">
        <v>42852</v>
      </c>
      <c r="D31568" t="s">
        <v>661</v>
      </c>
      <c r="E31568" t="s">
        <v>36755</v>
      </c>
      <c r="F31568" t="s">
        <v>20</v>
      </c>
      <c r="G31568" t="b">
        <v>0</v>
      </c>
      <c r="H31568" t="s">
        <v>40</v>
      </c>
      <c r="I31568" s="3">
        <v>45273.461944444447</v>
      </c>
      <c r="J31568" t="b">
        <v>0</v>
      </c>
      <c r="K31568" t="b">
        <v>0</v>
      </c>
      <c r="L31568" t="s">
        <v>22</v>
      </c>
      <c r="M31568" t="s">
        <v>23</v>
      </c>
      <c r="N31568">
        <v>125000</v>
      </c>
      <c r="P31568" t="s">
        <v>19909</v>
      </c>
      <c r="Q31568" t="s">
        <v>499</v>
      </c>
    </row>
    <row r="31569" spans="1:17" x14ac:dyDescent="0.25">
      <c r="A31569">
        <v>31567</v>
      </c>
      <c r="B31569" t="s">
        <v>601</v>
      </c>
      <c r="C31569" t="s">
        <v>42853</v>
      </c>
      <c r="D31569" t="s">
        <v>27</v>
      </c>
      <c r="E31569" t="s">
        <v>33397</v>
      </c>
      <c r="F31569" t="s">
        <v>20</v>
      </c>
      <c r="G31569" t="b">
        <v>1</v>
      </c>
      <c r="H31569" t="s">
        <v>1616</v>
      </c>
      <c r="I31569" s="3">
        <v>45280.681493055556</v>
      </c>
      <c r="J31569" t="b">
        <v>1</v>
      </c>
      <c r="K31569" t="b">
        <v>1</v>
      </c>
      <c r="L31569" t="s">
        <v>1616</v>
      </c>
      <c r="M31569" t="s">
        <v>23</v>
      </c>
      <c r="N31569">
        <v>174500</v>
      </c>
      <c r="P31569" t="s">
        <v>27953</v>
      </c>
      <c r="Q31569" t="s">
        <v>42854</v>
      </c>
    </row>
    <row r="31570" spans="1:17" x14ac:dyDescent="0.25">
      <c r="A31570">
        <v>31568</v>
      </c>
      <c r="B31570" t="s">
        <v>16</v>
      </c>
      <c r="C31570" t="s">
        <v>42855</v>
      </c>
      <c r="D31570" t="s">
        <v>27</v>
      </c>
      <c r="E31570" t="s">
        <v>501</v>
      </c>
      <c r="F31570" t="s">
        <v>33447</v>
      </c>
      <c r="G31570" t="b">
        <v>1</v>
      </c>
      <c r="H31570" t="s">
        <v>34</v>
      </c>
      <c r="I31570" s="3">
        <v>45272.472280092596</v>
      </c>
      <c r="J31570" t="b">
        <v>0</v>
      </c>
      <c r="K31570" t="b">
        <v>0</v>
      </c>
      <c r="L31570" t="s">
        <v>22</v>
      </c>
      <c r="M31570" t="s">
        <v>84</v>
      </c>
      <c r="O31570">
        <v>51</v>
      </c>
      <c r="P31570" t="s">
        <v>502</v>
      </c>
      <c r="Q31570" t="s">
        <v>42856</v>
      </c>
    </row>
    <row r="31571" spans="1:17" x14ac:dyDescent="0.25">
      <c r="A31571">
        <v>31569</v>
      </c>
      <c r="B31571" t="s">
        <v>36</v>
      </c>
      <c r="C31571" t="s">
        <v>42857</v>
      </c>
      <c r="D31571" t="s">
        <v>52</v>
      </c>
      <c r="E31571" t="s">
        <v>28</v>
      </c>
      <c r="F31571" t="s">
        <v>33352</v>
      </c>
      <c r="G31571" t="b">
        <v>0</v>
      </c>
      <c r="H31571" t="s">
        <v>40</v>
      </c>
      <c r="I31571" s="3">
        <v>45263.418738425928</v>
      </c>
      <c r="J31571" t="b">
        <v>1</v>
      </c>
      <c r="K31571" t="b">
        <v>1</v>
      </c>
      <c r="L31571" t="s">
        <v>22</v>
      </c>
      <c r="M31571" t="s">
        <v>23</v>
      </c>
      <c r="N31571">
        <v>180500</v>
      </c>
      <c r="P31571" t="s">
        <v>588</v>
      </c>
      <c r="Q31571" t="s">
        <v>41314</v>
      </c>
    </row>
    <row r="31572" spans="1:17" x14ac:dyDescent="0.25">
      <c r="A31572">
        <v>31570</v>
      </c>
      <c r="B31572" t="s">
        <v>16</v>
      </c>
      <c r="C31572" t="s">
        <v>41951</v>
      </c>
      <c r="D31572" t="s">
        <v>30137</v>
      </c>
      <c r="E31572" t="s">
        <v>42858</v>
      </c>
      <c r="F31572" t="s">
        <v>20</v>
      </c>
      <c r="G31572" t="b">
        <v>0</v>
      </c>
      <c r="H31572" t="s">
        <v>34</v>
      </c>
      <c r="I31572" s="3">
        <v>45287.585625</v>
      </c>
      <c r="J31572" t="b">
        <v>0</v>
      </c>
      <c r="K31572" t="b">
        <v>1</v>
      </c>
      <c r="L31572" t="s">
        <v>22</v>
      </c>
      <c r="M31572" t="s">
        <v>23</v>
      </c>
      <c r="N31572">
        <v>125654.5</v>
      </c>
      <c r="P31572" t="s">
        <v>1747</v>
      </c>
      <c r="Q31572" t="s">
        <v>28875</v>
      </c>
    </row>
    <row r="31573" spans="1:17" x14ac:dyDescent="0.25">
      <c r="A31573">
        <v>31571</v>
      </c>
      <c r="B31573" t="s">
        <v>32</v>
      </c>
      <c r="C31573" t="s">
        <v>42859</v>
      </c>
      <c r="D31573" t="s">
        <v>27</v>
      </c>
      <c r="E31573" t="s">
        <v>28</v>
      </c>
      <c r="F31573" t="s">
        <v>20</v>
      </c>
      <c r="G31573" t="b">
        <v>1</v>
      </c>
      <c r="H31573" t="s">
        <v>76</v>
      </c>
      <c r="I31573" s="3">
        <v>45275.043564814812</v>
      </c>
      <c r="J31573" t="b">
        <v>0</v>
      </c>
      <c r="K31573" t="b">
        <v>1</v>
      </c>
      <c r="L31573" t="s">
        <v>22</v>
      </c>
      <c r="M31573" t="s">
        <v>23</v>
      </c>
      <c r="N31573">
        <v>180000</v>
      </c>
      <c r="P31573" t="s">
        <v>54</v>
      </c>
      <c r="Q31573" t="s">
        <v>1702</v>
      </c>
    </row>
    <row r="31574" spans="1:17" x14ac:dyDescent="0.25">
      <c r="A31574">
        <v>31572</v>
      </c>
      <c r="B31574" t="s">
        <v>43</v>
      </c>
      <c r="C31574" t="s">
        <v>39627</v>
      </c>
      <c r="D31574" t="s">
        <v>356</v>
      </c>
      <c r="E31574" t="s">
        <v>19</v>
      </c>
      <c r="F31574" t="s">
        <v>20</v>
      </c>
      <c r="G31574" t="b">
        <v>0</v>
      </c>
      <c r="H31574" t="s">
        <v>76</v>
      </c>
      <c r="I31574" s="3">
        <v>45270.375439814816</v>
      </c>
      <c r="J31574" t="b">
        <v>1</v>
      </c>
      <c r="K31574" t="b">
        <v>0</v>
      </c>
      <c r="L31574" t="s">
        <v>22</v>
      </c>
      <c r="M31574" t="s">
        <v>84</v>
      </c>
      <c r="O31574">
        <v>23.155000000000001</v>
      </c>
      <c r="P31574" t="s">
        <v>39628</v>
      </c>
    </row>
    <row r="31575" spans="1:17" x14ac:dyDescent="0.25">
      <c r="A31575">
        <v>31573</v>
      </c>
      <c r="B31575" t="s">
        <v>43</v>
      </c>
      <c r="C31575" t="s">
        <v>43</v>
      </c>
      <c r="D31575" t="s">
        <v>113</v>
      </c>
      <c r="E31575" t="s">
        <v>963</v>
      </c>
      <c r="F31575" t="s">
        <v>20</v>
      </c>
      <c r="G31575" t="b">
        <v>0</v>
      </c>
      <c r="H31575" t="s">
        <v>29</v>
      </c>
      <c r="I31575" s="3">
        <v>45291.458703703705</v>
      </c>
      <c r="J31575" t="b">
        <v>0</v>
      </c>
      <c r="K31575" t="b">
        <v>1</v>
      </c>
      <c r="L31575" t="s">
        <v>22</v>
      </c>
      <c r="M31575" t="s">
        <v>84</v>
      </c>
      <c r="O31575">
        <v>74</v>
      </c>
      <c r="P31575" t="s">
        <v>28858</v>
      </c>
      <c r="Q31575" t="s">
        <v>12903</v>
      </c>
    </row>
    <row r="31576" spans="1:17" x14ac:dyDescent="0.25">
      <c r="A31576">
        <v>31574</v>
      </c>
      <c r="B31576" t="s">
        <v>43</v>
      </c>
      <c r="C31576" t="s">
        <v>42860</v>
      </c>
      <c r="D31576" t="s">
        <v>27</v>
      </c>
      <c r="E31576" t="s">
        <v>963</v>
      </c>
      <c r="F31576" t="s">
        <v>20</v>
      </c>
      <c r="G31576" t="b">
        <v>1</v>
      </c>
      <c r="H31576" t="s">
        <v>40</v>
      </c>
      <c r="I31576" s="3">
        <v>45279.334675925929</v>
      </c>
      <c r="J31576" t="b">
        <v>0</v>
      </c>
      <c r="K31576" t="b">
        <v>1</v>
      </c>
      <c r="L31576" t="s">
        <v>22</v>
      </c>
      <c r="M31576" t="s">
        <v>23</v>
      </c>
      <c r="N31576">
        <v>84000</v>
      </c>
      <c r="P31576" t="s">
        <v>10637</v>
      </c>
      <c r="Q31576" t="s">
        <v>42861</v>
      </c>
    </row>
    <row r="31577" spans="1:17" x14ac:dyDescent="0.25">
      <c r="A31577">
        <v>31575</v>
      </c>
      <c r="B31577" t="s">
        <v>16</v>
      </c>
      <c r="C31577" t="s">
        <v>42862</v>
      </c>
      <c r="D31577" t="s">
        <v>343</v>
      </c>
      <c r="E31577" t="s">
        <v>75</v>
      </c>
      <c r="F31577" t="s">
        <v>20</v>
      </c>
      <c r="G31577" t="b">
        <v>0</v>
      </c>
      <c r="H31577" t="s">
        <v>343</v>
      </c>
      <c r="I31577" s="3">
        <v>45284.514004629629</v>
      </c>
      <c r="J31577" t="b">
        <v>0</v>
      </c>
      <c r="K31577" t="b">
        <v>0</v>
      </c>
      <c r="L31577" t="s">
        <v>343</v>
      </c>
      <c r="M31577" t="s">
        <v>23</v>
      </c>
      <c r="N31577">
        <v>80811</v>
      </c>
      <c r="P31577" t="s">
        <v>9754</v>
      </c>
      <c r="Q31577" t="s">
        <v>42863</v>
      </c>
    </row>
    <row r="31578" spans="1:17" x14ac:dyDescent="0.25">
      <c r="A31578">
        <v>31576</v>
      </c>
      <c r="B31578" t="s">
        <v>43</v>
      </c>
      <c r="C31578" t="s">
        <v>17292</v>
      </c>
      <c r="D31578" t="s">
        <v>42864</v>
      </c>
      <c r="E31578" t="s">
        <v>14722</v>
      </c>
      <c r="F31578" t="s">
        <v>20</v>
      </c>
      <c r="G31578" t="b">
        <v>0</v>
      </c>
      <c r="H31578" t="s">
        <v>21</v>
      </c>
      <c r="I31578" s="3">
        <v>45288.431284722225</v>
      </c>
      <c r="J31578" t="b">
        <v>0</v>
      </c>
      <c r="K31578" t="b">
        <v>1</v>
      </c>
      <c r="L31578" t="s">
        <v>22</v>
      </c>
      <c r="M31578" t="s">
        <v>23</v>
      </c>
      <c r="N31578">
        <v>140500</v>
      </c>
      <c r="P31578" t="s">
        <v>1741</v>
      </c>
      <c r="Q31578" t="s">
        <v>17293</v>
      </c>
    </row>
    <row r="31579" spans="1:17" x14ac:dyDescent="0.25">
      <c r="A31579">
        <v>31577</v>
      </c>
      <c r="B31579" t="s">
        <v>43</v>
      </c>
      <c r="C31579" t="s">
        <v>42865</v>
      </c>
      <c r="D31579" t="s">
        <v>722</v>
      </c>
      <c r="E31579" t="s">
        <v>64</v>
      </c>
      <c r="F31579" t="s">
        <v>20</v>
      </c>
      <c r="G31579" t="b">
        <v>0</v>
      </c>
      <c r="H31579" t="s">
        <v>722</v>
      </c>
      <c r="I31579" s="3">
        <v>45284.304849537039</v>
      </c>
      <c r="J31579" t="b">
        <v>1</v>
      </c>
      <c r="K31579" t="b">
        <v>0</v>
      </c>
      <c r="L31579" t="s">
        <v>722</v>
      </c>
      <c r="M31579" t="s">
        <v>23</v>
      </c>
      <c r="N31579">
        <v>72000</v>
      </c>
      <c r="P31579" t="s">
        <v>42866</v>
      </c>
      <c r="Q31579" t="s">
        <v>284</v>
      </c>
    </row>
    <row r="31580" spans="1:17" x14ac:dyDescent="0.25">
      <c r="A31580">
        <v>31578</v>
      </c>
      <c r="B31580" t="s">
        <v>43</v>
      </c>
      <c r="C31580" t="s">
        <v>42867</v>
      </c>
      <c r="D31580" t="s">
        <v>10130</v>
      </c>
      <c r="E31580" t="s">
        <v>28</v>
      </c>
      <c r="F31580" t="s">
        <v>20</v>
      </c>
      <c r="G31580" t="b">
        <v>0</v>
      </c>
      <c r="H31580" t="s">
        <v>29</v>
      </c>
      <c r="I31580" s="3">
        <v>45264.833402777775</v>
      </c>
      <c r="J31580" t="b">
        <v>0</v>
      </c>
      <c r="K31580" t="b">
        <v>1</v>
      </c>
      <c r="L31580" t="s">
        <v>22</v>
      </c>
      <c r="M31580" t="s">
        <v>23</v>
      </c>
      <c r="N31580">
        <v>80000</v>
      </c>
      <c r="P31580" t="s">
        <v>339</v>
      </c>
      <c r="Q31580" t="s">
        <v>42868</v>
      </c>
    </row>
    <row r="31581" spans="1:17" x14ac:dyDescent="0.25">
      <c r="A31581">
        <v>31579</v>
      </c>
      <c r="B31581" t="s">
        <v>43</v>
      </c>
      <c r="C31581" t="s">
        <v>42869</v>
      </c>
      <c r="D31581" t="s">
        <v>27</v>
      </c>
      <c r="E31581" t="s">
        <v>28</v>
      </c>
      <c r="F31581" t="s">
        <v>20</v>
      </c>
      <c r="G31581" t="b">
        <v>1</v>
      </c>
      <c r="H31581" t="s">
        <v>343</v>
      </c>
      <c r="I31581" s="3">
        <v>45288.731550925928</v>
      </c>
      <c r="J31581" t="b">
        <v>0</v>
      </c>
      <c r="K31581" t="b">
        <v>0</v>
      </c>
      <c r="L31581" t="s">
        <v>343</v>
      </c>
      <c r="M31581" t="s">
        <v>84</v>
      </c>
      <c r="O31581">
        <v>37.5</v>
      </c>
      <c r="P31581" t="s">
        <v>42870</v>
      </c>
      <c r="Q31581" t="s">
        <v>42871</v>
      </c>
    </row>
    <row r="31582" spans="1:17" x14ac:dyDescent="0.25">
      <c r="A31582">
        <v>31580</v>
      </c>
      <c r="B31582" t="s">
        <v>43</v>
      </c>
      <c r="C31582" t="s">
        <v>43</v>
      </c>
      <c r="D31582" t="s">
        <v>42872</v>
      </c>
      <c r="E31582" t="s">
        <v>64</v>
      </c>
      <c r="F31582" t="s">
        <v>20</v>
      </c>
      <c r="G31582" t="b">
        <v>0</v>
      </c>
      <c r="H31582" t="s">
        <v>1049</v>
      </c>
      <c r="I31582" s="3">
        <v>45290.797858796293</v>
      </c>
      <c r="J31582" t="b">
        <v>0</v>
      </c>
      <c r="K31582" t="b">
        <v>0</v>
      </c>
      <c r="L31582" t="s">
        <v>1049</v>
      </c>
      <c r="M31582" t="s">
        <v>23</v>
      </c>
      <c r="N31582">
        <v>74368.5</v>
      </c>
      <c r="P31582" t="s">
        <v>42001</v>
      </c>
    </row>
    <row r="31583" spans="1:17" x14ac:dyDescent="0.25">
      <c r="A31583">
        <v>31581</v>
      </c>
      <c r="B31583" t="s">
        <v>36</v>
      </c>
      <c r="C31583" t="s">
        <v>42873</v>
      </c>
      <c r="D31583" t="s">
        <v>27</v>
      </c>
      <c r="E31583" t="s">
        <v>16325</v>
      </c>
      <c r="F31583" t="s">
        <v>33352</v>
      </c>
      <c r="G31583" t="b">
        <v>1</v>
      </c>
      <c r="H31583" t="s">
        <v>21</v>
      </c>
      <c r="I31583" s="3">
        <v>45263.405659722222</v>
      </c>
      <c r="J31583" t="b">
        <v>0</v>
      </c>
      <c r="K31583" t="b">
        <v>0</v>
      </c>
      <c r="L31583" t="s">
        <v>22</v>
      </c>
      <c r="M31583" t="s">
        <v>84</v>
      </c>
      <c r="O31583">
        <v>54.42</v>
      </c>
      <c r="P31583" t="s">
        <v>42874</v>
      </c>
      <c r="Q31583" t="s">
        <v>42875</v>
      </c>
    </row>
    <row r="31584" spans="1:17" x14ac:dyDescent="0.25">
      <c r="A31584">
        <v>31582</v>
      </c>
      <c r="B31584" t="s">
        <v>124</v>
      </c>
      <c r="C31584" t="s">
        <v>42876</v>
      </c>
      <c r="D31584" t="s">
        <v>4169</v>
      </c>
      <c r="E31584" t="s">
        <v>19</v>
      </c>
      <c r="F31584" t="s">
        <v>20</v>
      </c>
      <c r="G31584" t="b">
        <v>0</v>
      </c>
      <c r="H31584" t="s">
        <v>34</v>
      </c>
      <c r="I31584" s="3">
        <v>45268.584328703706</v>
      </c>
      <c r="J31584" t="b">
        <v>0</v>
      </c>
      <c r="K31584" t="b">
        <v>1</v>
      </c>
      <c r="L31584" t="s">
        <v>22</v>
      </c>
      <c r="M31584" t="s">
        <v>23</v>
      </c>
      <c r="N31584">
        <v>91000</v>
      </c>
      <c r="P31584" t="s">
        <v>1534</v>
      </c>
      <c r="Q31584" t="s">
        <v>3109</v>
      </c>
    </row>
    <row r="31585" spans="1:17" x14ac:dyDescent="0.25">
      <c r="A31585">
        <v>31583</v>
      </c>
      <c r="B31585" t="s">
        <v>43</v>
      </c>
      <c r="C31585" t="s">
        <v>43</v>
      </c>
      <c r="D31585" t="s">
        <v>1642</v>
      </c>
      <c r="E31585" t="s">
        <v>18204</v>
      </c>
      <c r="F31585" t="s">
        <v>160</v>
      </c>
      <c r="G31585" t="b">
        <v>0</v>
      </c>
      <c r="H31585" t="s">
        <v>21</v>
      </c>
      <c r="I31585" s="3">
        <v>45265.818599537037</v>
      </c>
      <c r="J31585" t="b">
        <v>0</v>
      </c>
      <c r="K31585" t="b">
        <v>0</v>
      </c>
      <c r="L31585" t="s">
        <v>22</v>
      </c>
      <c r="M31585" t="s">
        <v>23</v>
      </c>
      <c r="N31585">
        <v>65000</v>
      </c>
      <c r="P31585" t="s">
        <v>28204</v>
      </c>
      <c r="Q31585" t="s">
        <v>1900</v>
      </c>
    </row>
    <row r="31586" spans="1:17" x14ac:dyDescent="0.25">
      <c r="A31586">
        <v>31584</v>
      </c>
      <c r="B31586" t="s">
        <v>16</v>
      </c>
      <c r="C31586" t="s">
        <v>16</v>
      </c>
      <c r="D31586" t="s">
        <v>412</v>
      </c>
      <c r="E31586" t="s">
        <v>36755</v>
      </c>
      <c r="F31586" t="s">
        <v>20</v>
      </c>
      <c r="G31586" t="b">
        <v>0</v>
      </c>
      <c r="H31586" t="s">
        <v>29</v>
      </c>
      <c r="I31586" s="3">
        <v>45273.377615740741</v>
      </c>
      <c r="J31586" t="b">
        <v>0</v>
      </c>
      <c r="K31586" t="b">
        <v>0</v>
      </c>
      <c r="L31586" t="s">
        <v>22</v>
      </c>
      <c r="M31586" t="s">
        <v>23</v>
      </c>
      <c r="N31586">
        <v>100000</v>
      </c>
      <c r="P31586" t="s">
        <v>42877</v>
      </c>
      <c r="Q31586" t="s">
        <v>42878</v>
      </c>
    </row>
    <row r="31587" spans="1:17" x14ac:dyDescent="0.25">
      <c r="A31587">
        <v>31585</v>
      </c>
      <c r="B31587" t="s">
        <v>43</v>
      </c>
      <c r="C31587" t="s">
        <v>42879</v>
      </c>
      <c r="D31587" t="s">
        <v>42880</v>
      </c>
      <c r="E31587" t="s">
        <v>963</v>
      </c>
      <c r="F31587" t="s">
        <v>1434</v>
      </c>
      <c r="G31587" t="b">
        <v>0</v>
      </c>
      <c r="H31587" t="s">
        <v>2588</v>
      </c>
      <c r="I31587" s="3">
        <v>45284.436585648145</v>
      </c>
      <c r="J31587" t="b">
        <v>1</v>
      </c>
      <c r="K31587" t="b">
        <v>0</v>
      </c>
      <c r="L31587" t="s">
        <v>2588</v>
      </c>
      <c r="M31587" t="s">
        <v>84</v>
      </c>
      <c r="O31587">
        <v>10</v>
      </c>
      <c r="P31587" t="s">
        <v>4306</v>
      </c>
    </row>
    <row r="31588" spans="1:17" x14ac:dyDescent="0.25">
      <c r="A31588">
        <v>31586</v>
      </c>
      <c r="B31588" t="s">
        <v>43</v>
      </c>
      <c r="C31588" t="s">
        <v>42881</v>
      </c>
      <c r="D31588" t="s">
        <v>265</v>
      </c>
      <c r="E31588" t="s">
        <v>102</v>
      </c>
      <c r="F31588" t="s">
        <v>160</v>
      </c>
      <c r="G31588" t="b">
        <v>0</v>
      </c>
      <c r="H31588" t="s">
        <v>40</v>
      </c>
      <c r="I31588" s="3">
        <v>45288.806967592594</v>
      </c>
      <c r="J31588" t="b">
        <v>0</v>
      </c>
      <c r="K31588" t="b">
        <v>1</v>
      </c>
      <c r="L31588" t="s">
        <v>22</v>
      </c>
      <c r="M31588" t="s">
        <v>84</v>
      </c>
      <c r="O31588">
        <v>58</v>
      </c>
      <c r="P31588" t="s">
        <v>42882</v>
      </c>
      <c r="Q31588" t="s">
        <v>6600</v>
      </c>
    </row>
    <row r="31589" spans="1:17" x14ac:dyDescent="0.25">
      <c r="A31589">
        <v>31587</v>
      </c>
      <c r="B31589" t="s">
        <v>36</v>
      </c>
      <c r="C31589" t="s">
        <v>36</v>
      </c>
      <c r="D31589" t="s">
        <v>706</v>
      </c>
      <c r="E31589" t="s">
        <v>28</v>
      </c>
      <c r="F31589" t="s">
        <v>33411</v>
      </c>
      <c r="G31589" t="b">
        <v>0</v>
      </c>
      <c r="H31589" t="s">
        <v>121</v>
      </c>
      <c r="I31589" s="3">
        <v>45279.172511574077</v>
      </c>
      <c r="J31589" t="b">
        <v>1</v>
      </c>
      <c r="K31589" t="b">
        <v>0</v>
      </c>
      <c r="L31589" t="s">
        <v>22</v>
      </c>
      <c r="M31589" t="s">
        <v>23</v>
      </c>
      <c r="N31589">
        <v>120000</v>
      </c>
      <c r="P31589" t="s">
        <v>2186</v>
      </c>
      <c r="Q31589" t="s">
        <v>42883</v>
      </c>
    </row>
    <row r="31590" spans="1:17" x14ac:dyDescent="0.25">
      <c r="A31590">
        <v>31588</v>
      </c>
      <c r="B31590" t="s">
        <v>16</v>
      </c>
      <c r="C31590" t="s">
        <v>42884</v>
      </c>
      <c r="D31590" t="s">
        <v>2212</v>
      </c>
      <c r="E31590" t="s">
        <v>64</v>
      </c>
      <c r="F31590" t="s">
        <v>20</v>
      </c>
      <c r="G31590" t="b">
        <v>0</v>
      </c>
      <c r="H31590" t="s">
        <v>2212</v>
      </c>
      <c r="I31590" s="3">
        <v>45275.656689814816</v>
      </c>
      <c r="J31590" t="b">
        <v>0</v>
      </c>
      <c r="K31590" t="b">
        <v>0</v>
      </c>
      <c r="L31590" t="s">
        <v>2212</v>
      </c>
      <c r="M31590" t="s">
        <v>23</v>
      </c>
      <c r="N31590">
        <v>95200</v>
      </c>
      <c r="P31590" t="s">
        <v>41955</v>
      </c>
      <c r="Q31590" t="s">
        <v>42885</v>
      </c>
    </row>
    <row r="31591" spans="1:17" x14ac:dyDescent="0.25">
      <c r="A31591">
        <v>31589</v>
      </c>
      <c r="B31591" t="s">
        <v>43</v>
      </c>
      <c r="C31591" t="s">
        <v>41118</v>
      </c>
      <c r="D31591" t="s">
        <v>113</v>
      </c>
      <c r="E31591" t="s">
        <v>28</v>
      </c>
      <c r="F31591" t="s">
        <v>20</v>
      </c>
      <c r="G31591" t="b">
        <v>0</v>
      </c>
      <c r="H31591" t="s">
        <v>29</v>
      </c>
      <c r="I31591" s="3">
        <v>45269.541701388887</v>
      </c>
      <c r="J31591" t="b">
        <v>0</v>
      </c>
      <c r="K31591" t="b">
        <v>1</v>
      </c>
      <c r="L31591" t="s">
        <v>22</v>
      </c>
      <c r="M31591" t="s">
        <v>23</v>
      </c>
      <c r="N31591">
        <v>145500</v>
      </c>
      <c r="P31591" t="s">
        <v>455</v>
      </c>
      <c r="Q31591" t="s">
        <v>42886</v>
      </c>
    </row>
    <row r="31592" spans="1:17" x14ac:dyDescent="0.25">
      <c r="A31592">
        <v>31590</v>
      </c>
      <c r="B31592" t="s">
        <v>32</v>
      </c>
      <c r="C31592" t="s">
        <v>24305</v>
      </c>
      <c r="D31592" t="s">
        <v>744</v>
      </c>
      <c r="E31592" t="s">
        <v>64</v>
      </c>
      <c r="F31592" t="s">
        <v>20</v>
      </c>
      <c r="G31592" t="b">
        <v>0</v>
      </c>
      <c r="H31592" t="s">
        <v>744</v>
      </c>
      <c r="I31592" s="3">
        <v>45270.42664351852</v>
      </c>
      <c r="J31592" t="b">
        <v>1</v>
      </c>
      <c r="K31592" t="b">
        <v>0</v>
      </c>
      <c r="L31592" t="s">
        <v>744</v>
      </c>
      <c r="M31592" t="s">
        <v>23</v>
      </c>
      <c r="N31592">
        <v>130000</v>
      </c>
      <c r="P31592" t="s">
        <v>42215</v>
      </c>
      <c r="Q31592" t="s">
        <v>32244</v>
      </c>
    </row>
    <row r="31593" spans="1:17" x14ac:dyDescent="0.25">
      <c r="A31593">
        <v>31591</v>
      </c>
      <c r="B31593" t="s">
        <v>242</v>
      </c>
      <c r="C31593" t="s">
        <v>3417</v>
      </c>
      <c r="D31593" t="s">
        <v>412</v>
      </c>
      <c r="E31593" t="s">
        <v>28</v>
      </c>
      <c r="F31593" t="s">
        <v>20</v>
      </c>
      <c r="G31593" t="b">
        <v>0</v>
      </c>
      <c r="H31593" t="s">
        <v>21</v>
      </c>
      <c r="I31593" s="3">
        <v>45271.965763888889</v>
      </c>
      <c r="J31593" t="b">
        <v>0</v>
      </c>
      <c r="K31593" t="b">
        <v>0</v>
      </c>
      <c r="L31593" t="s">
        <v>22</v>
      </c>
      <c r="M31593" t="s">
        <v>23</v>
      </c>
      <c r="N31593">
        <v>112500</v>
      </c>
      <c r="P31593" t="s">
        <v>218</v>
      </c>
      <c r="Q31593" t="s">
        <v>42887</v>
      </c>
    </row>
    <row r="31594" spans="1:17" x14ac:dyDescent="0.25">
      <c r="A31594">
        <v>31592</v>
      </c>
      <c r="B31594" t="s">
        <v>242</v>
      </c>
      <c r="C31594" t="s">
        <v>42888</v>
      </c>
      <c r="D31594" t="s">
        <v>27</v>
      </c>
      <c r="E31594" t="s">
        <v>33397</v>
      </c>
      <c r="F31594" t="s">
        <v>20</v>
      </c>
      <c r="G31594" t="b">
        <v>1</v>
      </c>
      <c r="H31594" t="s">
        <v>299</v>
      </c>
      <c r="I31594" s="3">
        <v>45290.923067129632</v>
      </c>
      <c r="J31594" t="b">
        <v>1</v>
      </c>
      <c r="K31594" t="b">
        <v>0</v>
      </c>
      <c r="L31594" t="s">
        <v>299</v>
      </c>
      <c r="M31594" t="s">
        <v>23</v>
      </c>
      <c r="N31594">
        <v>70000</v>
      </c>
      <c r="P31594" t="s">
        <v>42889</v>
      </c>
      <c r="Q31594" t="s">
        <v>42890</v>
      </c>
    </row>
    <row r="31595" spans="1:17" x14ac:dyDescent="0.25">
      <c r="A31595">
        <v>31593</v>
      </c>
      <c r="B31595" t="s">
        <v>36</v>
      </c>
      <c r="C31595" t="s">
        <v>42891</v>
      </c>
      <c r="D31595" t="s">
        <v>31223</v>
      </c>
      <c r="E31595" t="s">
        <v>1775</v>
      </c>
      <c r="F31595" t="s">
        <v>20</v>
      </c>
      <c r="G31595" t="b">
        <v>0</v>
      </c>
      <c r="H31595" t="s">
        <v>49</v>
      </c>
      <c r="I31595" s="3">
        <v>45291.986481481479</v>
      </c>
      <c r="J31595" t="b">
        <v>0</v>
      </c>
      <c r="K31595" t="b">
        <v>0</v>
      </c>
      <c r="L31595" t="s">
        <v>49</v>
      </c>
      <c r="M31595" t="s">
        <v>23</v>
      </c>
      <c r="N31595">
        <v>140000</v>
      </c>
      <c r="P31595" t="s">
        <v>42892</v>
      </c>
      <c r="Q31595" t="s">
        <v>42893</v>
      </c>
    </row>
    <row r="31596" spans="1:17" x14ac:dyDescent="0.25">
      <c r="A31596">
        <v>31594</v>
      </c>
      <c r="B31596" t="s">
        <v>16</v>
      </c>
      <c r="C31596" t="s">
        <v>16</v>
      </c>
      <c r="D31596" t="s">
        <v>113</v>
      </c>
      <c r="E31596" t="s">
        <v>28</v>
      </c>
      <c r="F31596" t="s">
        <v>20</v>
      </c>
      <c r="G31596" t="b">
        <v>0</v>
      </c>
      <c r="H31596" t="s">
        <v>29</v>
      </c>
      <c r="I31596" s="3">
        <v>45265.626226851855</v>
      </c>
      <c r="J31596" t="b">
        <v>0</v>
      </c>
      <c r="K31596" t="b">
        <v>0</v>
      </c>
      <c r="L31596" t="s">
        <v>22</v>
      </c>
      <c r="M31596" t="s">
        <v>23</v>
      </c>
      <c r="N31596">
        <v>130000</v>
      </c>
      <c r="P31596" t="s">
        <v>25238</v>
      </c>
      <c r="Q31596" t="s">
        <v>42894</v>
      </c>
    </row>
    <row r="31597" spans="1:17" x14ac:dyDescent="0.25">
      <c r="A31597">
        <v>31595</v>
      </c>
      <c r="B31597" t="s">
        <v>26</v>
      </c>
      <c r="C31597" t="s">
        <v>5679</v>
      </c>
      <c r="D31597" t="s">
        <v>41819</v>
      </c>
      <c r="E31597" t="s">
        <v>41820</v>
      </c>
      <c r="F31597" t="s">
        <v>33352</v>
      </c>
      <c r="G31597" t="b">
        <v>0</v>
      </c>
      <c r="H31597" t="s">
        <v>21</v>
      </c>
      <c r="I31597" s="3">
        <v>45265.652789351851</v>
      </c>
      <c r="J31597" t="b">
        <v>0</v>
      </c>
      <c r="K31597" t="b">
        <v>1</v>
      </c>
      <c r="L31597" t="s">
        <v>22</v>
      </c>
      <c r="M31597" t="s">
        <v>23</v>
      </c>
      <c r="N31597">
        <v>173500</v>
      </c>
      <c r="P31597" t="s">
        <v>140</v>
      </c>
      <c r="Q31597" t="s">
        <v>39463</v>
      </c>
    </row>
    <row r="31598" spans="1:17" x14ac:dyDescent="0.25">
      <c r="A31598">
        <v>31596</v>
      </c>
      <c r="B31598" t="s">
        <v>43</v>
      </c>
      <c r="C31598" t="s">
        <v>1605</v>
      </c>
      <c r="D31598" t="s">
        <v>259</v>
      </c>
      <c r="E31598" t="s">
        <v>19</v>
      </c>
      <c r="F31598" t="s">
        <v>20</v>
      </c>
      <c r="G31598" t="b">
        <v>0</v>
      </c>
      <c r="H31598" t="s">
        <v>76</v>
      </c>
      <c r="I31598" s="3">
        <v>45288.000810185185</v>
      </c>
      <c r="J31598" t="b">
        <v>0</v>
      </c>
      <c r="K31598" t="b">
        <v>1</v>
      </c>
      <c r="L31598" t="s">
        <v>22</v>
      </c>
      <c r="M31598" t="s">
        <v>23</v>
      </c>
      <c r="N31598">
        <v>186093</v>
      </c>
      <c r="P31598" t="s">
        <v>4541</v>
      </c>
      <c r="Q31598" t="s">
        <v>42895</v>
      </c>
    </row>
    <row r="31599" spans="1:17" x14ac:dyDescent="0.25">
      <c r="A31599">
        <v>31597</v>
      </c>
      <c r="B31599" t="s">
        <v>43</v>
      </c>
      <c r="C31599" t="s">
        <v>43</v>
      </c>
      <c r="D31599" t="s">
        <v>42896</v>
      </c>
      <c r="E31599" t="s">
        <v>39695</v>
      </c>
      <c r="F31599" t="s">
        <v>33352</v>
      </c>
      <c r="G31599" t="b">
        <v>0</v>
      </c>
      <c r="H31599" t="s">
        <v>34</v>
      </c>
      <c r="I31599" s="3">
        <v>45282.50104166667</v>
      </c>
      <c r="J31599" t="b">
        <v>0</v>
      </c>
      <c r="K31599" t="b">
        <v>0</v>
      </c>
      <c r="L31599" t="s">
        <v>22</v>
      </c>
      <c r="M31599" t="s">
        <v>84</v>
      </c>
      <c r="O31599">
        <v>15</v>
      </c>
      <c r="P31599" t="s">
        <v>26069</v>
      </c>
      <c r="Q31599" t="s">
        <v>3045</v>
      </c>
    </row>
    <row r="31600" spans="1:17" x14ac:dyDescent="0.25">
      <c r="A31600">
        <v>31598</v>
      </c>
      <c r="B31600" t="s">
        <v>36</v>
      </c>
      <c r="C31600" t="s">
        <v>2491</v>
      </c>
      <c r="D31600" t="s">
        <v>190</v>
      </c>
      <c r="E31600" t="s">
        <v>102</v>
      </c>
      <c r="F31600" t="s">
        <v>160</v>
      </c>
      <c r="G31600" t="b">
        <v>0</v>
      </c>
      <c r="H31600" t="s">
        <v>29</v>
      </c>
      <c r="I31600" s="3">
        <v>45281.628738425927</v>
      </c>
      <c r="J31600" t="b">
        <v>1</v>
      </c>
      <c r="K31600" t="b">
        <v>0</v>
      </c>
      <c r="L31600" t="s">
        <v>22</v>
      </c>
      <c r="M31600" t="s">
        <v>84</v>
      </c>
      <c r="O31600">
        <v>65</v>
      </c>
      <c r="P31600" t="s">
        <v>42824</v>
      </c>
      <c r="Q31600" t="s">
        <v>42897</v>
      </c>
    </row>
    <row r="31601" spans="1:17" x14ac:dyDescent="0.25">
      <c r="A31601">
        <v>31599</v>
      </c>
      <c r="B31601" t="s">
        <v>43</v>
      </c>
      <c r="C31601" t="s">
        <v>42898</v>
      </c>
      <c r="D31601" t="s">
        <v>42899</v>
      </c>
      <c r="E31601" t="s">
        <v>39</v>
      </c>
      <c r="F31601" t="s">
        <v>160</v>
      </c>
      <c r="G31601" t="b">
        <v>0</v>
      </c>
      <c r="H31601" t="s">
        <v>34</v>
      </c>
      <c r="I31601" s="3">
        <v>45267.668229166666</v>
      </c>
      <c r="J31601" t="b">
        <v>0</v>
      </c>
      <c r="K31601" t="b">
        <v>0</v>
      </c>
      <c r="L31601" t="s">
        <v>22</v>
      </c>
      <c r="M31601" t="s">
        <v>84</v>
      </c>
      <c r="O31601">
        <v>45</v>
      </c>
      <c r="P31601" t="s">
        <v>42900</v>
      </c>
      <c r="Q31601" t="s">
        <v>4774</v>
      </c>
    </row>
    <row r="31602" spans="1:17" x14ac:dyDescent="0.25">
      <c r="A31602">
        <v>31600</v>
      </c>
      <c r="B31602" t="s">
        <v>43</v>
      </c>
      <c r="C31602" t="s">
        <v>42901</v>
      </c>
      <c r="D31602" t="s">
        <v>42902</v>
      </c>
      <c r="E31602" t="s">
        <v>64</v>
      </c>
      <c r="F31602" t="s">
        <v>20</v>
      </c>
      <c r="G31602" t="b">
        <v>0</v>
      </c>
      <c r="H31602" t="s">
        <v>802</v>
      </c>
      <c r="I31602" s="3">
        <v>45274.216874999998</v>
      </c>
      <c r="J31602" t="b">
        <v>0</v>
      </c>
      <c r="K31602" t="b">
        <v>0</v>
      </c>
      <c r="L31602" t="s">
        <v>802</v>
      </c>
      <c r="M31602" t="s">
        <v>23</v>
      </c>
      <c r="N31602">
        <v>77017.5</v>
      </c>
      <c r="P31602" t="s">
        <v>1941</v>
      </c>
    </row>
    <row r="31603" spans="1:17" x14ac:dyDescent="0.25">
      <c r="A31603">
        <v>31601</v>
      </c>
      <c r="B31603" t="s">
        <v>43</v>
      </c>
      <c r="C31603" t="s">
        <v>1351</v>
      </c>
      <c r="D31603" t="s">
        <v>27</v>
      </c>
      <c r="E31603" t="s">
        <v>963</v>
      </c>
      <c r="F31603" t="s">
        <v>20</v>
      </c>
      <c r="G31603" t="b">
        <v>1</v>
      </c>
      <c r="H31603" t="s">
        <v>121</v>
      </c>
      <c r="I31603" s="3">
        <v>45263.333993055552</v>
      </c>
      <c r="J31603" t="b">
        <v>0</v>
      </c>
      <c r="K31603" t="b">
        <v>1</v>
      </c>
      <c r="L31603" t="s">
        <v>22</v>
      </c>
      <c r="M31603" t="s">
        <v>84</v>
      </c>
      <c r="O31603">
        <v>25</v>
      </c>
      <c r="P31603" t="s">
        <v>27883</v>
      </c>
      <c r="Q31603" t="s">
        <v>284</v>
      </c>
    </row>
    <row r="31604" spans="1:17" x14ac:dyDescent="0.25">
      <c r="A31604">
        <v>31602</v>
      </c>
      <c r="B31604" t="s">
        <v>16</v>
      </c>
      <c r="C31604" t="s">
        <v>16</v>
      </c>
      <c r="D31604" t="s">
        <v>231</v>
      </c>
      <c r="E31604" t="s">
        <v>39</v>
      </c>
      <c r="F31604" t="s">
        <v>20</v>
      </c>
      <c r="G31604" t="b">
        <v>0</v>
      </c>
      <c r="H31604" t="s">
        <v>21</v>
      </c>
      <c r="I31604" s="3">
        <v>45267.836354166669</v>
      </c>
      <c r="J31604" t="b">
        <v>0</v>
      </c>
      <c r="K31604" t="b">
        <v>1</v>
      </c>
      <c r="L31604" t="s">
        <v>22</v>
      </c>
      <c r="M31604" t="s">
        <v>23</v>
      </c>
      <c r="N31604">
        <v>170000</v>
      </c>
      <c r="P31604" t="s">
        <v>42903</v>
      </c>
      <c r="Q31604" t="s">
        <v>42904</v>
      </c>
    </row>
    <row r="31605" spans="1:17" x14ac:dyDescent="0.25">
      <c r="A31605">
        <v>31603</v>
      </c>
      <c r="B31605" t="s">
        <v>36</v>
      </c>
      <c r="C31605" t="s">
        <v>411</v>
      </c>
      <c r="D31605" t="s">
        <v>22</v>
      </c>
      <c r="E31605" t="s">
        <v>64</v>
      </c>
      <c r="F31605" t="s">
        <v>20</v>
      </c>
      <c r="G31605" t="b">
        <v>0</v>
      </c>
      <c r="H31605" t="s">
        <v>49</v>
      </c>
      <c r="I31605" s="3">
        <v>45275.595856481479</v>
      </c>
      <c r="J31605" t="b">
        <v>0</v>
      </c>
      <c r="K31605" t="b">
        <v>1</v>
      </c>
      <c r="L31605" t="s">
        <v>49</v>
      </c>
      <c r="M31605" t="s">
        <v>23</v>
      </c>
      <c r="N31605">
        <v>155000</v>
      </c>
      <c r="P31605" t="s">
        <v>42905</v>
      </c>
      <c r="Q31605" t="s">
        <v>42906</v>
      </c>
    </row>
    <row r="31606" spans="1:17" x14ac:dyDescent="0.25">
      <c r="A31606">
        <v>31604</v>
      </c>
      <c r="B31606" t="s">
        <v>36</v>
      </c>
      <c r="C31606" t="s">
        <v>42907</v>
      </c>
      <c r="D31606" t="s">
        <v>52</v>
      </c>
      <c r="E31606" t="s">
        <v>39</v>
      </c>
      <c r="F31606" t="s">
        <v>20</v>
      </c>
      <c r="G31606" t="b">
        <v>0</v>
      </c>
      <c r="H31606" t="s">
        <v>49</v>
      </c>
      <c r="I31606" s="3">
        <v>45269.702916666669</v>
      </c>
      <c r="J31606" t="b">
        <v>0</v>
      </c>
      <c r="K31606" t="b">
        <v>0</v>
      </c>
      <c r="L31606" t="s">
        <v>49</v>
      </c>
      <c r="M31606" t="s">
        <v>84</v>
      </c>
      <c r="O31606">
        <v>57.5</v>
      </c>
      <c r="P31606" t="s">
        <v>42908</v>
      </c>
      <c r="Q31606" t="s">
        <v>42909</v>
      </c>
    </row>
    <row r="31607" spans="1:17" x14ac:dyDescent="0.25">
      <c r="A31607">
        <v>31605</v>
      </c>
      <c r="B31607" t="s">
        <v>16</v>
      </c>
      <c r="C31607" t="s">
        <v>42910</v>
      </c>
      <c r="D31607" t="s">
        <v>27</v>
      </c>
      <c r="E31607" t="s">
        <v>501</v>
      </c>
      <c r="F31607" t="s">
        <v>33447</v>
      </c>
      <c r="G31607" t="b">
        <v>1</v>
      </c>
      <c r="H31607" t="s">
        <v>49</v>
      </c>
      <c r="I31607" s="3">
        <v>45271.925185185188</v>
      </c>
      <c r="J31607" t="b">
        <v>0</v>
      </c>
      <c r="K31607" t="b">
        <v>0</v>
      </c>
      <c r="L31607" t="s">
        <v>49</v>
      </c>
      <c r="M31607" t="s">
        <v>84</v>
      </c>
      <c r="O31607">
        <v>67.5</v>
      </c>
      <c r="P31607" t="s">
        <v>502</v>
      </c>
      <c r="Q31607" t="s">
        <v>324</v>
      </c>
    </row>
    <row r="31608" spans="1:17" x14ac:dyDescent="0.25">
      <c r="A31608">
        <v>31606</v>
      </c>
      <c r="B31608" t="s">
        <v>36</v>
      </c>
      <c r="C31608" t="s">
        <v>36</v>
      </c>
      <c r="D31608" t="s">
        <v>237</v>
      </c>
      <c r="E31608" t="s">
        <v>28</v>
      </c>
      <c r="F31608" t="s">
        <v>20</v>
      </c>
      <c r="G31608" t="b">
        <v>0</v>
      </c>
      <c r="H31608" t="s">
        <v>21</v>
      </c>
      <c r="I31608" s="3">
        <v>45264.902743055558</v>
      </c>
      <c r="J31608" t="b">
        <v>1</v>
      </c>
      <c r="K31608" t="b">
        <v>0</v>
      </c>
      <c r="L31608" t="s">
        <v>22</v>
      </c>
      <c r="M31608" t="s">
        <v>23</v>
      </c>
      <c r="N31608">
        <v>107500</v>
      </c>
      <c r="P31608" t="s">
        <v>42911</v>
      </c>
      <c r="Q31608" t="s">
        <v>42912</v>
      </c>
    </row>
    <row r="31609" spans="1:17" x14ac:dyDescent="0.25">
      <c r="A31609">
        <v>31607</v>
      </c>
      <c r="B31609" t="s">
        <v>124</v>
      </c>
      <c r="C31609" t="s">
        <v>42913</v>
      </c>
      <c r="D31609" t="s">
        <v>22</v>
      </c>
      <c r="E31609" t="s">
        <v>64</v>
      </c>
      <c r="F31609" t="s">
        <v>20</v>
      </c>
      <c r="G31609" t="b">
        <v>0</v>
      </c>
      <c r="H31609" t="s">
        <v>40</v>
      </c>
      <c r="I31609" s="3">
        <v>45280.835462962961</v>
      </c>
      <c r="J31609" t="b">
        <v>0</v>
      </c>
      <c r="K31609" t="b">
        <v>0</v>
      </c>
      <c r="L31609" t="s">
        <v>22</v>
      </c>
      <c r="M31609" t="s">
        <v>23</v>
      </c>
      <c r="N31609">
        <v>121500</v>
      </c>
      <c r="P31609" t="s">
        <v>31810</v>
      </c>
      <c r="Q31609" t="s">
        <v>284</v>
      </c>
    </row>
    <row r="31610" spans="1:17" x14ac:dyDescent="0.25">
      <c r="A31610">
        <v>31608</v>
      </c>
      <c r="B31610" t="s">
        <v>32</v>
      </c>
      <c r="C31610" t="s">
        <v>42914</v>
      </c>
      <c r="D31610" t="s">
        <v>639</v>
      </c>
      <c r="E31610" t="s">
        <v>152</v>
      </c>
      <c r="F31610" t="s">
        <v>33352</v>
      </c>
      <c r="G31610" t="b">
        <v>0</v>
      </c>
      <c r="H31610" t="s">
        <v>21</v>
      </c>
      <c r="I31610" s="3">
        <v>45289.014803240738</v>
      </c>
      <c r="J31610" t="b">
        <v>0</v>
      </c>
      <c r="K31610" t="b">
        <v>1</v>
      </c>
      <c r="L31610" t="s">
        <v>22</v>
      </c>
      <c r="M31610" t="s">
        <v>23</v>
      </c>
      <c r="N31610">
        <v>152650</v>
      </c>
      <c r="P31610" t="s">
        <v>180</v>
      </c>
      <c r="Q31610" t="s">
        <v>42915</v>
      </c>
    </row>
    <row r="31611" spans="1:17" x14ac:dyDescent="0.25">
      <c r="A31611">
        <v>31609</v>
      </c>
      <c r="B31611" t="s">
        <v>43</v>
      </c>
      <c r="C31611" t="s">
        <v>42916</v>
      </c>
      <c r="D31611" t="s">
        <v>432</v>
      </c>
      <c r="E31611" t="s">
        <v>64</v>
      </c>
      <c r="F31611" t="s">
        <v>20</v>
      </c>
      <c r="G31611" t="b">
        <v>0</v>
      </c>
      <c r="H31611" t="s">
        <v>432</v>
      </c>
      <c r="I31611" s="3">
        <v>45265.634363425925</v>
      </c>
      <c r="J31611" t="b">
        <v>1</v>
      </c>
      <c r="K31611" t="b">
        <v>0</v>
      </c>
      <c r="L31611" t="s">
        <v>432</v>
      </c>
      <c r="M31611" t="s">
        <v>23</v>
      </c>
      <c r="N31611">
        <v>75550</v>
      </c>
      <c r="P31611" t="s">
        <v>8588</v>
      </c>
      <c r="Q31611" t="s">
        <v>42917</v>
      </c>
    </row>
    <row r="31612" spans="1:17" x14ac:dyDescent="0.25">
      <c r="A31612">
        <v>31610</v>
      </c>
      <c r="B31612" t="s">
        <v>36</v>
      </c>
      <c r="C31612" t="s">
        <v>42918</v>
      </c>
      <c r="D31612" t="s">
        <v>27</v>
      </c>
      <c r="E31612" t="s">
        <v>13183</v>
      </c>
      <c r="F31612" t="s">
        <v>20</v>
      </c>
      <c r="G31612" t="b">
        <v>1</v>
      </c>
      <c r="H31612" t="s">
        <v>744</v>
      </c>
      <c r="I31612" s="3">
        <v>45280.382141203707</v>
      </c>
      <c r="J31612" t="b">
        <v>0</v>
      </c>
      <c r="K31612" t="b">
        <v>0</v>
      </c>
      <c r="L31612" t="s">
        <v>744</v>
      </c>
      <c r="M31612" t="s">
        <v>23</v>
      </c>
      <c r="N31612">
        <v>85000</v>
      </c>
      <c r="P31612" t="s">
        <v>42919</v>
      </c>
      <c r="Q31612" t="s">
        <v>42920</v>
      </c>
    </row>
    <row r="31613" spans="1:17" x14ac:dyDescent="0.25">
      <c r="A31613">
        <v>31611</v>
      </c>
      <c r="B31613" t="s">
        <v>16</v>
      </c>
      <c r="C31613" t="s">
        <v>12704</v>
      </c>
      <c r="D31613" t="s">
        <v>42921</v>
      </c>
      <c r="E31613" t="s">
        <v>75</v>
      </c>
      <c r="F31613" t="s">
        <v>20</v>
      </c>
      <c r="G31613" t="b">
        <v>0</v>
      </c>
      <c r="H31613" t="s">
        <v>21</v>
      </c>
      <c r="I31613" s="3">
        <v>45272.538518518515</v>
      </c>
      <c r="J31613" t="b">
        <v>0</v>
      </c>
      <c r="K31613" t="b">
        <v>1</v>
      </c>
      <c r="L31613" t="s">
        <v>22</v>
      </c>
      <c r="M31613" t="s">
        <v>23</v>
      </c>
      <c r="N31613">
        <v>119257</v>
      </c>
      <c r="P31613" t="s">
        <v>12705</v>
      </c>
      <c r="Q31613" t="s">
        <v>12706</v>
      </c>
    </row>
    <row r="31614" spans="1:17" x14ac:dyDescent="0.25">
      <c r="A31614">
        <v>31612</v>
      </c>
      <c r="B31614" t="s">
        <v>36</v>
      </c>
      <c r="C31614" t="s">
        <v>546</v>
      </c>
      <c r="D31614" t="s">
        <v>967</v>
      </c>
      <c r="E31614" t="s">
        <v>36755</v>
      </c>
      <c r="F31614" t="s">
        <v>33352</v>
      </c>
      <c r="G31614" t="b">
        <v>0</v>
      </c>
      <c r="H31614" t="s">
        <v>40</v>
      </c>
      <c r="I31614" s="3">
        <v>45285.377118055556</v>
      </c>
      <c r="J31614" t="b">
        <v>0</v>
      </c>
      <c r="K31614" t="b">
        <v>1</v>
      </c>
      <c r="L31614" t="s">
        <v>22</v>
      </c>
      <c r="M31614" t="s">
        <v>23</v>
      </c>
      <c r="N31614">
        <v>150000</v>
      </c>
      <c r="P31614" t="s">
        <v>140</v>
      </c>
      <c r="Q31614" t="s">
        <v>337</v>
      </c>
    </row>
    <row r="31615" spans="1:17" x14ac:dyDescent="0.25">
      <c r="A31615">
        <v>31613</v>
      </c>
      <c r="B31615" t="s">
        <v>43</v>
      </c>
      <c r="C31615" t="s">
        <v>42922</v>
      </c>
      <c r="D31615" t="s">
        <v>27</v>
      </c>
      <c r="E31615" t="s">
        <v>16325</v>
      </c>
      <c r="F31615" t="s">
        <v>33343</v>
      </c>
      <c r="G31615" t="b">
        <v>1</v>
      </c>
      <c r="H31615" t="s">
        <v>29</v>
      </c>
      <c r="I31615" s="3">
        <v>45284.791655092595</v>
      </c>
      <c r="J31615" t="b">
        <v>0</v>
      </c>
      <c r="K31615" t="b">
        <v>0</v>
      </c>
      <c r="L31615" t="s">
        <v>22</v>
      </c>
      <c r="M31615" t="s">
        <v>84</v>
      </c>
      <c r="O31615">
        <v>26.39</v>
      </c>
      <c r="P31615" t="s">
        <v>29201</v>
      </c>
      <c r="Q31615" t="s">
        <v>42923</v>
      </c>
    </row>
    <row r="31616" spans="1:17" x14ac:dyDescent="0.25">
      <c r="A31616">
        <v>31614</v>
      </c>
      <c r="B31616" t="s">
        <v>16</v>
      </c>
      <c r="C31616" t="s">
        <v>1598</v>
      </c>
      <c r="D31616" t="s">
        <v>27</v>
      </c>
      <c r="E31616" t="s">
        <v>33397</v>
      </c>
      <c r="F31616" t="s">
        <v>20</v>
      </c>
      <c r="G31616" t="b">
        <v>1</v>
      </c>
      <c r="H31616" t="s">
        <v>1049</v>
      </c>
      <c r="I31616" s="3">
        <v>45272.032523148147</v>
      </c>
      <c r="J31616" t="b">
        <v>0</v>
      </c>
      <c r="K31616" t="b">
        <v>1</v>
      </c>
      <c r="L31616" t="s">
        <v>1049</v>
      </c>
      <c r="M31616" t="s">
        <v>23</v>
      </c>
      <c r="N31616">
        <v>207500</v>
      </c>
      <c r="P31616" t="s">
        <v>27953</v>
      </c>
      <c r="Q31616" t="s">
        <v>42924</v>
      </c>
    </row>
    <row r="31617" spans="1:17" x14ac:dyDescent="0.25">
      <c r="A31617">
        <v>31615</v>
      </c>
      <c r="B31617" t="s">
        <v>36</v>
      </c>
      <c r="C31617" t="s">
        <v>36</v>
      </c>
      <c r="D31617" t="s">
        <v>27</v>
      </c>
      <c r="E31617" t="s">
        <v>28</v>
      </c>
      <c r="F31617" t="s">
        <v>20</v>
      </c>
      <c r="G31617" t="b">
        <v>1</v>
      </c>
      <c r="H31617" t="s">
        <v>432</v>
      </c>
      <c r="I31617" s="3">
        <v>45267.5234375</v>
      </c>
      <c r="J31617" t="b">
        <v>0</v>
      </c>
      <c r="K31617" t="b">
        <v>0</v>
      </c>
      <c r="L31617" t="s">
        <v>432</v>
      </c>
      <c r="M31617" t="s">
        <v>23</v>
      </c>
      <c r="N31617">
        <v>67500</v>
      </c>
      <c r="P31617" t="s">
        <v>42925</v>
      </c>
      <c r="Q31617" t="s">
        <v>42926</v>
      </c>
    </row>
    <row r="31618" spans="1:17" x14ac:dyDescent="0.25">
      <c r="A31618">
        <v>31616</v>
      </c>
      <c r="B31618" t="s">
        <v>207</v>
      </c>
      <c r="C31618" t="s">
        <v>42927</v>
      </c>
      <c r="D31618" t="s">
        <v>22</v>
      </c>
      <c r="E31618" t="s">
        <v>64</v>
      </c>
      <c r="F31618" t="s">
        <v>20</v>
      </c>
      <c r="G31618" t="b">
        <v>0</v>
      </c>
      <c r="H31618" t="s">
        <v>40</v>
      </c>
      <c r="I31618" s="3">
        <v>45276.585115740738</v>
      </c>
      <c r="J31618" t="b">
        <v>0</v>
      </c>
      <c r="K31618" t="b">
        <v>0</v>
      </c>
      <c r="L31618" t="s">
        <v>22</v>
      </c>
      <c r="M31618" t="s">
        <v>23</v>
      </c>
      <c r="N31618">
        <v>107800</v>
      </c>
      <c r="P31618" t="s">
        <v>41953</v>
      </c>
    </row>
    <row r="31619" spans="1:17" x14ac:dyDescent="0.25">
      <c r="A31619">
        <v>31617</v>
      </c>
      <c r="B31619" t="s">
        <v>16</v>
      </c>
      <c r="C31619" t="s">
        <v>9134</v>
      </c>
      <c r="D31619" t="s">
        <v>853</v>
      </c>
      <c r="E31619" t="s">
        <v>39</v>
      </c>
      <c r="F31619" t="s">
        <v>20</v>
      </c>
      <c r="G31619" t="b">
        <v>0</v>
      </c>
      <c r="H31619" t="s">
        <v>29</v>
      </c>
      <c r="I31619" s="3">
        <v>45278.751377314817</v>
      </c>
      <c r="J31619" t="b">
        <v>0</v>
      </c>
      <c r="K31619" t="b">
        <v>1</v>
      </c>
      <c r="L31619" t="s">
        <v>22</v>
      </c>
      <c r="M31619" t="s">
        <v>23</v>
      </c>
      <c r="N31619">
        <v>221000</v>
      </c>
      <c r="P31619" t="s">
        <v>10009</v>
      </c>
      <c r="Q31619" t="s">
        <v>42928</v>
      </c>
    </row>
    <row r="31620" spans="1:17" x14ac:dyDescent="0.25">
      <c r="A31620">
        <v>31618</v>
      </c>
      <c r="B31620" t="s">
        <v>36</v>
      </c>
      <c r="C31620" t="s">
        <v>7689</v>
      </c>
      <c r="D31620" t="s">
        <v>1138</v>
      </c>
      <c r="E31620" t="s">
        <v>64</v>
      </c>
      <c r="F31620" t="s">
        <v>20</v>
      </c>
      <c r="G31620" t="b">
        <v>0</v>
      </c>
      <c r="H31620" t="s">
        <v>1138</v>
      </c>
      <c r="I31620" s="3">
        <v>45261.394675925927</v>
      </c>
      <c r="J31620" t="b">
        <v>0</v>
      </c>
      <c r="K31620" t="b">
        <v>0</v>
      </c>
      <c r="L31620" t="s">
        <v>1138</v>
      </c>
      <c r="M31620" t="s">
        <v>23</v>
      </c>
      <c r="N31620">
        <v>119909.5</v>
      </c>
      <c r="P31620" t="s">
        <v>40395</v>
      </c>
      <c r="Q31620" t="s">
        <v>3210</v>
      </c>
    </row>
    <row r="31621" spans="1:17" x14ac:dyDescent="0.25">
      <c r="A31621">
        <v>31619</v>
      </c>
      <c r="B31621" t="s">
        <v>43</v>
      </c>
      <c r="C31621" t="s">
        <v>19385</v>
      </c>
      <c r="D31621" t="s">
        <v>42929</v>
      </c>
      <c r="E31621" t="s">
        <v>16325</v>
      </c>
      <c r="F31621" t="s">
        <v>33352</v>
      </c>
      <c r="G31621" t="b">
        <v>0</v>
      </c>
      <c r="H31621" t="s">
        <v>21</v>
      </c>
      <c r="I31621" s="3">
        <v>45270.91233796296</v>
      </c>
      <c r="J31621" t="b">
        <v>0</v>
      </c>
      <c r="K31621" t="b">
        <v>0</v>
      </c>
      <c r="L31621" t="s">
        <v>22</v>
      </c>
      <c r="M31621" t="s">
        <v>84</v>
      </c>
      <c r="O31621">
        <v>19.579999999999998</v>
      </c>
      <c r="P31621" t="s">
        <v>16240</v>
      </c>
    </row>
    <row r="31622" spans="1:17" x14ac:dyDescent="0.25">
      <c r="A31622">
        <v>31620</v>
      </c>
      <c r="B31622" t="s">
        <v>43</v>
      </c>
      <c r="C31622" t="s">
        <v>43</v>
      </c>
      <c r="D31622" t="s">
        <v>7545</v>
      </c>
      <c r="E31622" t="s">
        <v>18204</v>
      </c>
      <c r="F31622" t="s">
        <v>160</v>
      </c>
      <c r="G31622" t="b">
        <v>0</v>
      </c>
      <c r="H31622" t="s">
        <v>34</v>
      </c>
      <c r="I31622" s="3">
        <v>45265.750879629632</v>
      </c>
      <c r="J31622" t="b">
        <v>0</v>
      </c>
      <c r="K31622" t="b">
        <v>0</v>
      </c>
      <c r="L31622" t="s">
        <v>22</v>
      </c>
      <c r="M31622" t="s">
        <v>23</v>
      </c>
      <c r="N31622">
        <v>65000</v>
      </c>
      <c r="P31622" t="s">
        <v>28204</v>
      </c>
      <c r="Q31622" t="s">
        <v>1900</v>
      </c>
    </row>
    <row r="31623" spans="1:17" x14ac:dyDescent="0.25">
      <c r="A31623">
        <v>31621</v>
      </c>
      <c r="B31623" t="s">
        <v>16</v>
      </c>
      <c r="C31623" t="s">
        <v>4582</v>
      </c>
      <c r="D31623" t="s">
        <v>356</v>
      </c>
      <c r="E31623" t="s">
        <v>28</v>
      </c>
      <c r="F31623" t="s">
        <v>20</v>
      </c>
      <c r="G31623" t="b">
        <v>0</v>
      </c>
      <c r="H31623" t="s">
        <v>76</v>
      </c>
      <c r="I31623" s="3">
        <v>45290.625787037039</v>
      </c>
      <c r="J31623" t="b">
        <v>0</v>
      </c>
      <c r="K31623" t="b">
        <v>1</v>
      </c>
      <c r="L31623" t="s">
        <v>22</v>
      </c>
      <c r="M31623" t="s">
        <v>23</v>
      </c>
      <c r="N31623">
        <v>224500</v>
      </c>
      <c r="P31623" t="s">
        <v>455</v>
      </c>
      <c r="Q31623" t="s">
        <v>1126</v>
      </c>
    </row>
    <row r="31624" spans="1:17" x14ac:dyDescent="0.25">
      <c r="A31624">
        <v>31622</v>
      </c>
      <c r="B31624" t="s">
        <v>16</v>
      </c>
      <c r="C31624" t="s">
        <v>42930</v>
      </c>
      <c r="D31624" t="s">
        <v>27</v>
      </c>
      <c r="E31624" t="s">
        <v>963</v>
      </c>
      <c r="F31624" t="s">
        <v>20</v>
      </c>
      <c r="G31624" t="b">
        <v>1</v>
      </c>
      <c r="H31624" t="s">
        <v>76</v>
      </c>
      <c r="I31624" s="3">
        <v>45290.417453703703</v>
      </c>
      <c r="J31624" t="b">
        <v>0</v>
      </c>
      <c r="K31624" t="b">
        <v>1</v>
      </c>
      <c r="L31624" t="s">
        <v>22</v>
      </c>
      <c r="M31624" t="s">
        <v>23</v>
      </c>
      <c r="N31624">
        <v>184000</v>
      </c>
      <c r="P31624" t="s">
        <v>15113</v>
      </c>
    </row>
    <row r="31625" spans="1:17" x14ac:dyDescent="0.25">
      <c r="A31625">
        <v>31623</v>
      </c>
      <c r="B31625" t="s">
        <v>43</v>
      </c>
      <c r="C31625" t="s">
        <v>42931</v>
      </c>
      <c r="D31625" t="s">
        <v>27</v>
      </c>
      <c r="E31625" t="s">
        <v>39</v>
      </c>
      <c r="F31625" t="s">
        <v>20</v>
      </c>
      <c r="G31625" t="b">
        <v>1</v>
      </c>
      <c r="H31625" t="s">
        <v>29</v>
      </c>
      <c r="I31625" s="3">
        <v>45267.625150462962</v>
      </c>
      <c r="J31625" t="b">
        <v>0</v>
      </c>
      <c r="K31625" t="b">
        <v>0</v>
      </c>
      <c r="L31625" t="s">
        <v>22</v>
      </c>
      <c r="M31625" t="s">
        <v>23</v>
      </c>
      <c r="N31625">
        <v>189309</v>
      </c>
      <c r="P31625" t="s">
        <v>14147</v>
      </c>
      <c r="Q31625" t="s">
        <v>42932</v>
      </c>
    </row>
    <row r="31626" spans="1:17" x14ac:dyDescent="0.25">
      <c r="A31626">
        <v>31624</v>
      </c>
      <c r="B31626" t="s">
        <v>207</v>
      </c>
      <c r="C31626" t="s">
        <v>207</v>
      </c>
      <c r="D31626" t="s">
        <v>898</v>
      </c>
      <c r="E31626" t="s">
        <v>28</v>
      </c>
      <c r="F31626" t="s">
        <v>20</v>
      </c>
      <c r="G31626" t="b">
        <v>0</v>
      </c>
      <c r="H31626" t="s">
        <v>76</v>
      </c>
      <c r="I31626" s="3">
        <v>45288.64130787037</v>
      </c>
      <c r="J31626" t="b">
        <v>0</v>
      </c>
      <c r="K31626" t="b">
        <v>0</v>
      </c>
      <c r="L31626" t="s">
        <v>22</v>
      </c>
      <c r="M31626" t="s">
        <v>23</v>
      </c>
      <c r="N31626">
        <v>180000</v>
      </c>
      <c r="P31626" t="s">
        <v>8560</v>
      </c>
      <c r="Q31626" t="s">
        <v>42933</v>
      </c>
    </row>
    <row r="31627" spans="1:17" x14ac:dyDescent="0.25">
      <c r="A31627">
        <v>31625</v>
      </c>
      <c r="B31627" t="s">
        <v>242</v>
      </c>
      <c r="C31627" t="s">
        <v>42934</v>
      </c>
      <c r="D31627" t="s">
        <v>383</v>
      </c>
      <c r="E31627" t="s">
        <v>16325</v>
      </c>
      <c r="F31627" t="s">
        <v>33352</v>
      </c>
      <c r="G31627" t="b">
        <v>0</v>
      </c>
      <c r="H31627" t="s">
        <v>76</v>
      </c>
      <c r="I31627" s="3">
        <v>45272.80363425926</v>
      </c>
      <c r="J31627" t="b">
        <v>0</v>
      </c>
      <c r="K31627" t="b">
        <v>1</v>
      </c>
      <c r="L31627" t="s">
        <v>22</v>
      </c>
      <c r="M31627" t="s">
        <v>84</v>
      </c>
      <c r="O31627">
        <v>51.02</v>
      </c>
      <c r="P31627" t="s">
        <v>42935</v>
      </c>
      <c r="Q31627" t="s">
        <v>42936</v>
      </c>
    </row>
    <row r="31628" spans="1:17" x14ac:dyDescent="0.25">
      <c r="A31628">
        <v>31626</v>
      </c>
      <c r="B31628" t="s">
        <v>16</v>
      </c>
      <c r="C31628" t="s">
        <v>16</v>
      </c>
      <c r="D31628" t="s">
        <v>9576</v>
      </c>
      <c r="E31628" t="s">
        <v>19</v>
      </c>
      <c r="F31628" t="s">
        <v>160</v>
      </c>
      <c r="G31628" t="b">
        <v>0</v>
      </c>
      <c r="H31628" t="s">
        <v>76</v>
      </c>
      <c r="I31628" s="3">
        <v>45278.793368055558</v>
      </c>
      <c r="J31628" t="b">
        <v>0</v>
      </c>
      <c r="K31628" t="b">
        <v>0</v>
      </c>
      <c r="L31628" t="s">
        <v>22</v>
      </c>
      <c r="M31628" t="s">
        <v>84</v>
      </c>
      <c r="O31628">
        <v>60</v>
      </c>
      <c r="P31628" t="s">
        <v>4467</v>
      </c>
      <c r="Q31628" t="s">
        <v>15158</v>
      </c>
    </row>
    <row r="31629" spans="1:17" x14ac:dyDescent="0.25">
      <c r="A31629">
        <v>31627</v>
      </c>
      <c r="B31629" t="s">
        <v>36</v>
      </c>
      <c r="C31629" t="s">
        <v>411</v>
      </c>
      <c r="D31629" t="s">
        <v>2239</v>
      </c>
      <c r="E31629" t="s">
        <v>102</v>
      </c>
      <c r="F31629" t="s">
        <v>20</v>
      </c>
      <c r="G31629" t="b">
        <v>0</v>
      </c>
      <c r="H31629" t="s">
        <v>40</v>
      </c>
      <c r="I31629" s="3">
        <v>45288.045266203706</v>
      </c>
      <c r="J31629" t="b">
        <v>1</v>
      </c>
      <c r="K31629" t="b">
        <v>0</v>
      </c>
      <c r="L31629" t="s">
        <v>22</v>
      </c>
      <c r="M31629" t="s">
        <v>23</v>
      </c>
      <c r="N31629">
        <v>150000</v>
      </c>
      <c r="P31629" t="s">
        <v>42937</v>
      </c>
      <c r="Q31629" t="s">
        <v>42938</v>
      </c>
    </row>
    <row r="31630" spans="1:17" x14ac:dyDescent="0.25">
      <c r="A31630">
        <v>31628</v>
      </c>
      <c r="B31630" t="s">
        <v>26</v>
      </c>
      <c r="C31630" t="s">
        <v>26</v>
      </c>
      <c r="D31630" t="s">
        <v>27</v>
      </c>
      <c r="E31630" t="s">
        <v>963</v>
      </c>
      <c r="F31630" t="s">
        <v>20</v>
      </c>
      <c r="G31630" t="b">
        <v>1</v>
      </c>
      <c r="H31630" t="s">
        <v>29</v>
      </c>
      <c r="I31630" s="3">
        <v>45291.375833333332</v>
      </c>
      <c r="J31630" t="b">
        <v>0</v>
      </c>
      <c r="K31630" t="b">
        <v>1</v>
      </c>
      <c r="L31630" t="s">
        <v>22</v>
      </c>
      <c r="M31630" t="s">
        <v>23</v>
      </c>
      <c r="N31630">
        <v>135000</v>
      </c>
      <c r="P31630" t="s">
        <v>10637</v>
      </c>
      <c r="Q31630" t="s">
        <v>23030</v>
      </c>
    </row>
    <row r="31631" spans="1:17" x14ac:dyDescent="0.25">
      <c r="A31631">
        <v>31629</v>
      </c>
      <c r="B31631" t="s">
        <v>26</v>
      </c>
      <c r="C31631" t="s">
        <v>42939</v>
      </c>
      <c r="D31631" t="s">
        <v>231</v>
      </c>
      <c r="E31631" t="s">
        <v>330</v>
      </c>
      <c r="F31631" t="s">
        <v>33362</v>
      </c>
      <c r="G31631" t="b">
        <v>0</v>
      </c>
      <c r="H31631" t="s">
        <v>21</v>
      </c>
      <c r="I31631" s="3">
        <v>45268.323819444442</v>
      </c>
      <c r="J31631" t="b">
        <v>1</v>
      </c>
      <c r="K31631" t="b">
        <v>1</v>
      </c>
      <c r="L31631" t="s">
        <v>22</v>
      </c>
      <c r="M31631" t="s">
        <v>84</v>
      </c>
      <c r="O31631">
        <v>77.5</v>
      </c>
      <c r="P31631" t="s">
        <v>331</v>
      </c>
      <c r="Q31631" t="s">
        <v>42940</v>
      </c>
    </row>
    <row r="31632" spans="1:17" x14ac:dyDescent="0.25">
      <c r="A31632">
        <v>31630</v>
      </c>
      <c r="B31632" t="s">
        <v>36</v>
      </c>
      <c r="C31632" t="s">
        <v>42941</v>
      </c>
      <c r="D31632" t="s">
        <v>22</v>
      </c>
      <c r="E31632" t="s">
        <v>64</v>
      </c>
      <c r="F31632" t="s">
        <v>20</v>
      </c>
      <c r="G31632" t="b">
        <v>0</v>
      </c>
      <c r="H31632" t="s">
        <v>121</v>
      </c>
      <c r="I31632" s="3">
        <v>45276.795798611114</v>
      </c>
      <c r="J31632" t="b">
        <v>0</v>
      </c>
      <c r="K31632" t="b">
        <v>1</v>
      </c>
      <c r="L31632" t="s">
        <v>22</v>
      </c>
      <c r="M31632" t="s">
        <v>23</v>
      </c>
      <c r="N31632">
        <v>138100</v>
      </c>
      <c r="P31632" t="s">
        <v>21825</v>
      </c>
      <c r="Q31632" t="s">
        <v>42942</v>
      </c>
    </row>
    <row r="31633" spans="1:17" x14ac:dyDescent="0.25">
      <c r="A31633">
        <v>31631</v>
      </c>
      <c r="B31633" t="s">
        <v>36</v>
      </c>
      <c r="C31633" t="s">
        <v>38792</v>
      </c>
      <c r="D31633" t="s">
        <v>27</v>
      </c>
      <c r="E31633" t="s">
        <v>42943</v>
      </c>
      <c r="F31633" t="s">
        <v>20</v>
      </c>
      <c r="G31633" t="b">
        <v>1</v>
      </c>
      <c r="H31633" t="s">
        <v>3576</v>
      </c>
      <c r="I31633" s="3">
        <v>45267.576805555553</v>
      </c>
      <c r="J31633" t="b">
        <v>0</v>
      </c>
      <c r="K31633" t="b">
        <v>0</v>
      </c>
      <c r="L31633" t="s">
        <v>3576</v>
      </c>
      <c r="M31633" t="s">
        <v>23</v>
      </c>
      <c r="N31633">
        <v>75000</v>
      </c>
      <c r="P31633" t="s">
        <v>12080</v>
      </c>
      <c r="Q31633" t="s">
        <v>42944</v>
      </c>
    </row>
    <row r="31634" spans="1:17" x14ac:dyDescent="0.25">
      <c r="A31634">
        <v>31632</v>
      </c>
      <c r="B31634" t="s">
        <v>16</v>
      </c>
      <c r="C31634" t="s">
        <v>240</v>
      </c>
      <c r="D31634" t="s">
        <v>27</v>
      </c>
      <c r="E31634" t="s">
        <v>39</v>
      </c>
      <c r="F31634" t="s">
        <v>33362</v>
      </c>
      <c r="G31634" t="b">
        <v>1</v>
      </c>
      <c r="H31634" t="s">
        <v>76</v>
      </c>
      <c r="I31634" s="3">
        <v>45279.711168981485</v>
      </c>
      <c r="J31634" t="b">
        <v>0</v>
      </c>
      <c r="K31634" t="b">
        <v>0</v>
      </c>
      <c r="L31634" t="s">
        <v>22</v>
      </c>
      <c r="M31634" t="s">
        <v>84</v>
      </c>
      <c r="O31634">
        <v>58.5</v>
      </c>
      <c r="P31634" t="s">
        <v>42945</v>
      </c>
      <c r="Q31634" t="s">
        <v>20870</v>
      </c>
    </row>
    <row r="31635" spans="1:17" x14ac:dyDescent="0.25">
      <c r="A31635">
        <v>31633</v>
      </c>
      <c r="B31635" t="s">
        <v>16</v>
      </c>
      <c r="C31635" t="s">
        <v>42373</v>
      </c>
      <c r="D31635" t="s">
        <v>42946</v>
      </c>
      <c r="E31635" t="s">
        <v>11890</v>
      </c>
      <c r="F31635" t="s">
        <v>33352</v>
      </c>
      <c r="G31635" t="b">
        <v>0</v>
      </c>
      <c r="H31635" t="s">
        <v>34</v>
      </c>
      <c r="I31635" s="3">
        <v>45280.335636574076</v>
      </c>
      <c r="J31635" t="b">
        <v>0</v>
      </c>
      <c r="K31635" t="b">
        <v>0</v>
      </c>
      <c r="L31635" t="s">
        <v>22</v>
      </c>
      <c r="M31635" t="s">
        <v>23</v>
      </c>
      <c r="N31635">
        <v>140882.5</v>
      </c>
      <c r="P31635" t="s">
        <v>27922</v>
      </c>
      <c r="Q31635" t="s">
        <v>6614</v>
      </c>
    </row>
    <row r="31636" spans="1:17" x14ac:dyDescent="0.25">
      <c r="A31636">
        <v>31634</v>
      </c>
      <c r="B31636" t="s">
        <v>43</v>
      </c>
      <c r="C31636" t="s">
        <v>41613</v>
      </c>
      <c r="D31636" t="s">
        <v>14054</v>
      </c>
      <c r="E31636" t="s">
        <v>19</v>
      </c>
      <c r="F31636" t="s">
        <v>33705</v>
      </c>
      <c r="G31636" t="b">
        <v>0</v>
      </c>
      <c r="H31636" t="s">
        <v>29</v>
      </c>
      <c r="I31636" s="3">
        <v>45273.833460648151</v>
      </c>
      <c r="J31636" t="b">
        <v>1</v>
      </c>
      <c r="K31636" t="b">
        <v>1</v>
      </c>
      <c r="L31636" t="s">
        <v>22</v>
      </c>
      <c r="M31636" t="s">
        <v>84</v>
      </c>
      <c r="O31636">
        <v>27.5</v>
      </c>
      <c r="P31636" t="s">
        <v>42947</v>
      </c>
    </row>
    <row r="31637" spans="1:17" x14ac:dyDescent="0.25">
      <c r="A31637">
        <v>31635</v>
      </c>
      <c r="B31637" t="s">
        <v>43</v>
      </c>
      <c r="C31637" t="s">
        <v>368</v>
      </c>
      <c r="D31637" t="s">
        <v>1481</v>
      </c>
      <c r="E31637" t="s">
        <v>64</v>
      </c>
      <c r="F31637" t="s">
        <v>20</v>
      </c>
      <c r="G31637" t="b">
        <v>0</v>
      </c>
      <c r="H31637" t="s">
        <v>1481</v>
      </c>
      <c r="I31637" s="3">
        <v>45276.640439814815</v>
      </c>
      <c r="J31637" t="b">
        <v>0</v>
      </c>
      <c r="K31637" t="b">
        <v>0</v>
      </c>
      <c r="L31637" t="s">
        <v>1481</v>
      </c>
      <c r="M31637" t="s">
        <v>23</v>
      </c>
      <c r="N31637">
        <v>154000</v>
      </c>
      <c r="P31637" t="s">
        <v>41953</v>
      </c>
      <c r="Q31637" t="s">
        <v>23545</v>
      </c>
    </row>
    <row r="31638" spans="1:17" x14ac:dyDescent="0.25">
      <c r="A31638">
        <v>31636</v>
      </c>
      <c r="B31638" t="s">
        <v>36</v>
      </c>
      <c r="C31638" t="s">
        <v>41960</v>
      </c>
      <c r="D31638" t="s">
        <v>6926</v>
      </c>
      <c r="E31638" t="s">
        <v>41820</v>
      </c>
      <c r="F31638" t="s">
        <v>33352</v>
      </c>
      <c r="G31638" t="b">
        <v>0</v>
      </c>
      <c r="H31638" t="s">
        <v>76</v>
      </c>
      <c r="I31638" s="3">
        <v>45278.170706018522</v>
      </c>
      <c r="J31638" t="b">
        <v>0</v>
      </c>
      <c r="K31638" t="b">
        <v>1</v>
      </c>
      <c r="L31638" t="s">
        <v>22</v>
      </c>
      <c r="M31638" t="s">
        <v>23</v>
      </c>
      <c r="N31638">
        <v>211000</v>
      </c>
      <c r="P31638" t="s">
        <v>140</v>
      </c>
      <c r="Q31638" t="s">
        <v>7831</v>
      </c>
    </row>
    <row r="31639" spans="1:17" x14ac:dyDescent="0.25">
      <c r="A31639">
        <v>31637</v>
      </c>
      <c r="B31639" t="s">
        <v>43</v>
      </c>
      <c r="C31639" t="s">
        <v>43</v>
      </c>
      <c r="D31639" t="s">
        <v>9302</v>
      </c>
      <c r="E31639" t="s">
        <v>36755</v>
      </c>
      <c r="F31639" t="s">
        <v>20</v>
      </c>
      <c r="G31639" t="b">
        <v>0</v>
      </c>
      <c r="H31639" t="s">
        <v>76</v>
      </c>
      <c r="I31639" s="3">
        <v>45273.41747685185</v>
      </c>
      <c r="J31639" t="b">
        <v>0</v>
      </c>
      <c r="K31639" t="b">
        <v>1</v>
      </c>
      <c r="L31639" t="s">
        <v>22</v>
      </c>
      <c r="M31639" t="s">
        <v>23</v>
      </c>
      <c r="N31639">
        <v>65000</v>
      </c>
      <c r="P31639" t="s">
        <v>42948</v>
      </c>
      <c r="Q31639" t="s">
        <v>42949</v>
      </c>
    </row>
    <row r="31640" spans="1:17" x14ac:dyDescent="0.25">
      <c r="A31640">
        <v>31638</v>
      </c>
      <c r="B31640" t="s">
        <v>16</v>
      </c>
      <c r="C31640" t="s">
        <v>42950</v>
      </c>
      <c r="D31640" t="s">
        <v>27</v>
      </c>
      <c r="E31640" t="s">
        <v>501</v>
      </c>
      <c r="F31640" t="s">
        <v>33447</v>
      </c>
      <c r="G31640" t="b">
        <v>1</v>
      </c>
      <c r="H31640" t="s">
        <v>49</v>
      </c>
      <c r="I31640" s="3">
        <v>45288.491990740738</v>
      </c>
      <c r="J31640" t="b">
        <v>0</v>
      </c>
      <c r="K31640" t="b">
        <v>0</v>
      </c>
      <c r="L31640" t="s">
        <v>49</v>
      </c>
      <c r="M31640" t="s">
        <v>84</v>
      </c>
      <c r="O31640">
        <v>22.5</v>
      </c>
      <c r="P31640" t="s">
        <v>502</v>
      </c>
      <c r="Q31640" t="s">
        <v>499</v>
      </c>
    </row>
    <row r="31641" spans="1:17" x14ac:dyDescent="0.25">
      <c r="A31641">
        <v>31639</v>
      </c>
      <c r="B31641" t="s">
        <v>16</v>
      </c>
      <c r="C31641" t="s">
        <v>16</v>
      </c>
      <c r="D31641" t="s">
        <v>27</v>
      </c>
      <c r="E31641" t="s">
        <v>37293</v>
      </c>
      <c r="F31641" t="s">
        <v>33352</v>
      </c>
      <c r="G31641" t="b">
        <v>1</v>
      </c>
      <c r="H31641" t="s">
        <v>2229</v>
      </c>
      <c r="I31641" s="3">
        <v>45288.980173611111</v>
      </c>
      <c r="J31641" t="b">
        <v>0</v>
      </c>
      <c r="K31641" t="b">
        <v>0</v>
      </c>
      <c r="L31641" t="s">
        <v>2229</v>
      </c>
      <c r="M31641" t="s">
        <v>84</v>
      </c>
      <c r="O31641">
        <v>25</v>
      </c>
      <c r="P31641" t="s">
        <v>41901</v>
      </c>
      <c r="Q31641" t="s">
        <v>1186</v>
      </c>
    </row>
    <row r="31642" spans="1:17" x14ac:dyDescent="0.25">
      <c r="A31642">
        <v>31640</v>
      </c>
      <c r="B31642" t="s">
        <v>43</v>
      </c>
      <c r="C31642" t="s">
        <v>43</v>
      </c>
      <c r="D31642" t="s">
        <v>35689</v>
      </c>
      <c r="E31642" t="s">
        <v>39695</v>
      </c>
      <c r="F31642" t="s">
        <v>33352</v>
      </c>
      <c r="G31642" t="b">
        <v>0</v>
      </c>
      <c r="H31642" t="s">
        <v>121</v>
      </c>
      <c r="I31642" s="3">
        <v>45282.334502314814</v>
      </c>
      <c r="J31642" t="b">
        <v>0</v>
      </c>
      <c r="K31642" t="b">
        <v>0</v>
      </c>
      <c r="L31642" t="s">
        <v>22</v>
      </c>
      <c r="M31642" t="s">
        <v>84</v>
      </c>
      <c r="O31642">
        <v>15</v>
      </c>
      <c r="P31642" t="s">
        <v>26069</v>
      </c>
      <c r="Q31642" t="s">
        <v>3045</v>
      </c>
    </row>
    <row r="31643" spans="1:17" x14ac:dyDescent="0.25">
      <c r="A31643">
        <v>31641</v>
      </c>
      <c r="B31643" t="s">
        <v>16</v>
      </c>
      <c r="C31643" t="s">
        <v>15748</v>
      </c>
      <c r="D31643" t="s">
        <v>101</v>
      </c>
      <c r="E31643" t="s">
        <v>36755</v>
      </c>
      <c r="F31643" t="s">
        <v>1434</v>
      </c>
      <c r="G31643" t="b">
        <v>0</v>
      </c>
      <c r="H31643" t="s">
        <v>76</v>
      </c>
      <c r="I31643" s="3">
        <v>45273.461493055554</v>
      </c>
      <c r="J31643" t="b">
        <v>0</v>
      </c>
      <c r="K31643" t="b">
        <v>1</v>
      </c>
      <c r="L31643" t="s">
        <v>22</v>
      </c>
      <c r="M31643" t="s">
        <v>23</v>
      </c>
      <c r="N31643">
        <v>125000</v>
      </c>
      <c r="P31643" t="s">
        <v>42951</v>
      </c>
      <c r="Q31643" t="s">
        <v>38140</v>
      </c>
    </row>
    <row r="31644" spans="1:17" x14ac:dyDescent="0.25">
      <c r="A31644">
        <v>31642</v>
      </c>
      <c r="B31644" t="s">
        <v>36</v>
      </c>
      <c r="C31644" t="s">
        <v>37</v>
      </c>
      <c r="D31644" t="s">
        <v>27</v>
      </c>
      <c r="E31644" t="s">
        <v>501</v>
      </c>
      <c r="F31644" t="s">
        <v>33447</v>
      </c>
      <c r="G31644" t="b">
        <v>1</v>
      </c>
      <c r="H31644" t="s">
        <v>76</v>
      </c>
      <c r="I31644" s="3">
        <v>45271.171319444446</v>
      </c>
      <c r="J31644" t="b">
        <v>1</v>
      </c>
      <c r="K31644" t="b">
        <v>0</v>
      </c>
      <c r="L31644" t="s">
        <v>22</v>
      </c>
      <c r="M31644" t="s">
        <v>84</v>
      </c>
      <c r="O31644">
        <v>20</v>
      </c>
      <c r="P31644" t="s">
        <v>502</v>
      </c>
      <c r="Q31644" t="s">
        <v>42952</v>
      </c>
    </row>
    <row r="31645" spans="1:17" x14ac:dyDescent="0.25">
      <c r="A31645">
        <v>31643</v>
      </c>
      <c r="B31645" t="s">
        <v>43</v>
      </c>
      <c r="C31645" t="s">
        <v>42953</v>
      </c>
      <c r="D31645" t="s">
        <v>867</v>
      </c>
      <c r="E31645" t="s">
        <v>64</v>
      </c>
      <c r="F31645" t="s">
        <v>20</v>
      </c>
      <c r="G31645" t="b">
        <v>0</v>
      </c>
      <c r="H31645" t="s">
        <v>867</v>
      </c>
      <c r="I31645" s="3">
        <v>45287.925428240742</v>
      </c>
      <c r="J31645" t="b">
        <v>0</v>
      </c>
      <c r="K31645" t="b">
        <v>0</v>
      </c>
      <c r="L31645" t="s">
        <v>867</v>
      </c>
      <c r="M31645" t="s">
        <v>23</v>
      </c>
      <c r="N31645">
        <v>155000</v>
      </c>
      <c r="P31645" t="s">
        <v>8216</v>
      </c>
      <c r="Q31645" t="s">
        <v>42954</v>
      </c>
    </row>
    <row r="31646" spans="1:17" x14ac:dyDescent="0.25">
      <c r="A31646">
        <v>31644</v>
      </c>
      <c r="B31646" t="s">
        <v>16</v>
      </c>
      <c r="C31646" t="s">
        <v>42955</v>
      </c>
      <c r="D31646" t="s">
        <v>1034</v>
      </c>
      <c r="E31646" t="s">
        <v>152</v>
      </c>
      <c r="F31646" t="s">
        <v>20</v>
      </c>
      <c r="G31646" t="b">
        <v>0</v>
      </c>
      <c r="H31646" t="s">
        <v>40</v>
      </c>
      <c r="I31646" s="3">
        <v>45270.043379629627</v>
      </c>
      <c r="J31646" t="b">
        <v>0</v>
      </c>
      <c r="K31646" t="b">
        <v>1</v>
      </c>
      <c r="L31646" t="s">
        <v>22</v>
      </c>
      <c r="M31646" t="s">
        <v>23</v>
      </c>
      <c r="N31646">
        <v>121115</v>
      </c>
      <c r="P31646" t="s">
        <v>626</v>
      </c>
      <c r="Q31646" t="s">
        <v>42956</v>
      </c>
    </row>
    <row r="31647" spans="1:17" x14ac:dyDescent="0.25">
      <c r="A31647">
        <v>31645</v>
      </c>
      <c r="B31647" t="s">
        <v>16</v>
      </c>
      <c r="C31647" t="s">
        <v>42957</v>
      </c>
      <c r="D31647" t="s">
        <v>867</v>
      </c>
      <c r="E31647" t="s">
        <v>64</v>
      </c>
      <c r="F31647" t="s">
        <v>20</v>
      </c>
      <c r="G31647" t="b">
        <v>0</v>
      </c>
      <c r="H31647" t="s">
        <v>867</v>
      </c>
      <c r="I31647" s="3">
        <v>45271.70616898148</v>
      </c>
      <c r="J31647" t="b">
        <v>0</v>
      </c>
      <c r="K31647" t="b">
        <v>0</v>
      </c>
      <c r="L31647" t="s">
        <v>867</v>
      </c>
      <c r="M31647" t="s">
        <v>23</v>
      </c>
      <c r="N31647">
        <v>57600</v>
      </c>
      <c r="P31647" t="s">
        <v>42958</v>
      </c>
      <c r="Q31647" t="s">
        <v>42959</v>
      </c>
    </row>
    <row r="31648" spans="1:17" x14ac:dyDescent="0.25">
      <c r="A31648">
        <v>31646</v>
      </c>
      <c r="B31648" t="s">
        <v>124</v>
      </c>
      <c r="C31648" t="s">
        <v>42960</v>
      </c>
      <c r="D31648" t="s">
        <v>101</v>
      </c>
      <c r="E31648" t="s">
        <v>41820</v>
      </c>
      <c r="F31648" t="s">
        <v>20</v>
      </c>
      <c r="G31648" t="b">
        <v>0</v>
      </c>
      <c r="H31648" t="s">
        <v>76</v>
      </c>
      <c r="I31648" s="3">
        <v>45270.708703703705</v>
      </c>
      <c r="J31648" t="b">
        <v>0</v>
      </c>
      <c r="K31648" t="b">
        <v>0</v>
      </c>
      <c r="L31648" t="s">
        <v>22</v>
      </c>
      <c r="M31648" t="s">
        <v>23</v>
      </c>
      <c r="N31648">
        <v>107500</v>
      </c>
      <c r="P31648" t="s">
        <v>42961</v>
      </c>
      <c r="Q31648" t="s">
        <v>9172</v>
      </c>
    </row>
    <row r="31649" spans="1:17" x14ac:dyDescent="0.25">
      <c r="A31649">
        <v>31647</v>
      </c>
      <c r="B31649" t="s">
        <v>43</v>
      </c>
      <c r="C31649" t="s">
        <v>42962</v>
      </c>
      <c r="D31649" t="s">
        <v>829</v>
      </c>
      <c r="E31649" t="s">
        <v>64</v>
      </c>
      <c r="F31649" t="s">
        <v>20</v>
      </c>
      <c r="G31649" t="b">
        <v>0</v>
      </c>
      <c r="H31649" t="s">
        <v>93</v>
      </c>
      <c r="I31649" s="3">
        <v>45284.048043981478</v>
      </c>
      <c r="J31649" t="b">
        <v>0</v>
      </c>
      <c r="K31649" t="b">
        <v>0</v>
      </c>
      <c r="L31649" t="s">
        <v>93</v>
      </c>
      <c r="M31649" t="s">
        <v>23</v>
      </c>
      <c r="N31649">
        <v>64800</v>
      </c>
      <c r="P31649" t="s">
        <v>2147</v>
      </c>
      <c r="Q31649" t="s">
        <v>42963</v>
      </c>
    </row>
    <row r="31650" spans="1:17" x14ac:dyDescent="0.25">
      <c r="A31650">
        <v>31648</v>
      </c>
      <c r="B31650" t="s">
        <v>16</v>
      </c>
      <c r="C31650" t="s">
        <v>42964</v>
      </c>
      <c r="D31650" t="s">
        <v>27</v>
      </c>
      <c r="E31650" t="s">
        <v>28</v>
      </c>
      <c r="F31650" t="s">
        <v>33447</v>
      </c>
      <c r="G31650" t="b">
        <v>1</v>
      </c>
      <c r="H31650" t="s">
        <v>34</v>
      </c>
      <c r="I31650" s="3">
        <v>45267.670787037037</v>
      </c>
      <c r="J31650" t="b">
        <v>0</v>
      </c>
      <c r="K31650" t="b">
        <v>0</v>
      </c>
      <c r="L31650" t="s">
        <v>22</v>
      </c>
      <c r="M31650" t="s">
        <v>84</v>
      </c>
      <c r="O31650">
        <v>50</v>
      </c>
      <c r="P31650" t="s">
        <v>10433</v>
      </c>
      <c r="Q31650" t="s">
        <v>499</v>
      </c>
    </row>
    <row r="31651" spans="1:17" x14ac:dyDescent="0.25">
      <c r="A31651">
        <v>31649</v>
      </c>
      <c r="B31651" t="s">
        <v>16</v>
      </c>
      <c r="C31651" t="s">
        <v>42965</v>
      </c>
      <c r="D31651" t="s">
        <v>9000</v>
      </c>
      <c r="E31651" t="s">
        <v>36755</v>
      </c>
      <c r="F31651" t="s">
        <v>20</v>
      </c>
      <c r="G31651" t="b">
        <v>0</v>
      </c>
      <c r="H31651" t="s">
        <v>49</v>
      </c>
      <c r="I31651" s="3">
        <v>45273.477743055555</v>
      </c>
      <c r="J31651" t="b">
        <v>0</v>
      </c>
      <c r="K31651" t="b">
        <v>1</v>
      </c>
      <c r="L31651" t="s">
        <v>49</v>
      </c>
      <c r="M31651" t="s">
        <v>23</v>
      </c>
      <c r="N31651">
        <v>70000</v>
      </c>
      <c r="P31651" t="s">
        <v>18140</v>
      </c>
      <c r="Q31651" t="s">
        <v>25993</v>
      </c>
    </row>
    <row r="31652" spans="1:17" x14ac:dyDescent="0.25">
      <c r="A31652">
        <v>31650</v>
      </c>
      <c r="B31652" t="s">
        <v>32</v>
      </c>
      <c r="C31652" t="s">
        <v>32</v>
      </c>
      <c r="D31652" t="s">
        <v>647</v>
      </c>
      <c r="E31652" t="s">
        <v>39</v>
      </c>
      <c r="F31652" t="s">
        <v>20</v>
      </c>
      <c r="G31652" t="b">
        <v>0</v>
      </c>
      <c r="H31652" t="s">
        <v>21</v>
      </c>
      <c r="I31652" s="3">
        <v>45286.977546296293</v>
      </c>
      <c r="J31652" t="b">
        <v>0</v>
      </c>
      <c r="K31652" t="b">
        <v>0</v>
      </c>
      <c r="L31652" t="s">
        <v>22</v>
      </c>
      <c r="M31652" t="s">
        <v>23</v>
      </c>
      <c r="N31652">
        <v>148000</v>
      </c>
      <c r="P31652" t="s">
        <v>42265</v>
      </c>
      <c r="Q31652" t="s">
        <v>42266</v>
      </c>
    </row>
    <row r="31653" spans="1:17" x14ac:dyDescent="0.25">
      <c r="A31653">
        <v>31651</v>
      </c>
      <c r="B31653" t="s">
        <v>43</v>
      </c>
      <c r="C31653" t="s">
        <v>42966</v>
      </c>
      <c r="D31653" t="s">
        <v>27</v>
      </c>
      <c r="E31653" t="s">
        <v>37293</v>
      </c>
      <c r="F31653" t="s">
        <v>33352</v>
      </c>
      <c r="G31653" t="b">
        <v>1</v>
      </c>
      <c r="H31653" t="s">
        <v>722</v>
      </c>
      <c r="I31653" s="3">
        <v>45278.010266203702</v>
      </c>
      <c r="J31653" t="b">
        <v>0</v>
      </c>
      <c r="K31653" t="b">
        <v>0</v>
      </c>
      <c r="L31653" t="s">
        <v>722</v>
      </c>
      <c r="M31653" t="s">
        <v>84</v>
      </c>
      <c r="O31653">
        <v>25</v>
      </c>
      <c r="P31653" t="s">
        <v>33572</v>
      </c>
      <c r="Q31653" t="s">
        <v>9995</v>
      </c>
    </row>
    <row r="31654" spans="1:17" x14ac:dyDescent="0.25">
      <c r="A31654">
        <v>31652</v>
      </c>
      <c r="B31654" t="s">
        <v>36</v>
      </c>
      <c r="C31654" t="s">
        <v>411</v>
      </c>
      <c r="D31654" t="s">
        <v>101</v>
      </c>
      <c r="E31654" t="s">
        <v>18204</v>
      </c>
      <c r="F31654" t="s">
        <v>160</v>
      </c>
      <c r="G31654" t="b">
        <v>0</v>
      </c>
      <c r="H31654" t="s">
        <v>121</v>
      </c>
      <c r="I31654" s="3">
        <v>45273.257511574076</v>
      </c>
      <c r="J31654" t="b">
        <v>1</v>
      </c>
      <c r="K31654" t="b">
        <v>0</v>
      </c>
      <c r="L31654" t="s">
        <v>22</v>
      </c>
      <c r="M31654" t="s">
        <v>84</v>
      </c>
      <c r="O31654">
        <v>72.5</v>
      </c>
      <c r="P31654" t="s">
        <v>42967</v>
      </c>
      <c r="Q31654" t="s">
        <v>42968</v>
      </c>
    </row>
    <row r="31655" spans="1:17" x14ac:dyDescent="0.25">
      <c r="A31655">
        <v>31653</v>
      </c>
      <c r="B31655" t="s">
        <v>43</v>
      </c>
      <c r="C31655" t="s">
        <v>42969</v>
      </c>
      <c r="D31655" t="s">
        <v>44</v>
      </c>
      <c r="E31655" t="s">
        <v>16325</v>
      </c>
      <c r="F31655" t="s">
        <v>33352</v>
      </c>
      <c r="G31655" t="b">
        <v>0</v>
      </c>
      <c r="H31655" t="s">
        <v>49</v>
      </c>
      <c r="I31655" s="3">
        <v>45285.790983796294</v>
      </c>
      <c r="J31655" t="b">
        <v>0</v>
      </c>
      <c r="K31655" t="b">
        <v>1</v>
      </c>
      <c r="L31655" t="s">
        <v>49</v>
      </c>
      <c r="M31655" t="s">
        <v>84</v>
      </c>
      <c r="O31655">
        <v>16.510000000000002</v>
      </c>
      <c r="P31655" t="s">
        <v>29370</v>
      </c>
      <c r="Q31655" t="s">
        <v>999</v>
      </c>
    </row>
    <row r="31656" spans="1:17" x14ac:dyDescent="0.25">
      <c r="A31656">
        <v>31654</v>
      </c>
      <c r="B31656" t="s">
        <v>16</v>
      </c>
      <c r="C31656" t="s">
        <v>42970</v>
      </c>
      <c r="D31656" t="s">
        <v>27</v>
      </c>
      <c r="E31656" t="s">
        <v>501</v>
      </c>
      <c r="F31656" t="s">
        <v>33447</v>
      </c>
      <c r="G31656" t="b">
        <v>1</v>
      </c>
      <c r="H31656" t="s">
        <v>49</v>
      </c>
      <c r="I31656" s="3">
        <v>45266.431979166664</v>
      </c>
      <c r="J31656" t="b">
        <v>0</v>
      </c>
      <c r="K31656" t="b">
        <v>0</v>
      </c>
      <c r="L31656" t="s">
        <v>49</v>
      </c>
      <c r="M31656" t="s">
        <v>84</v>
      </c>
      <c r="O31656">
        <v>27.5</v>
      </c>
      <c r="P31656" t="s">
        <v>502</v>
      </c>
    </row>
    <row r="31657" spans="1:17" x14ac:dyDescent="0.25">
      <c r="A31657">
        <v>31655</v>
      </c>
      <c r="B31657" t="s">
        <v>16</v>
      </c>
      <c r="C31657" t="s">
        <v>11219</v>
      </c>
      <c r="D31657" t="s">
        <v>27</v>
      </c>
      <c r="E31657" t="s">
        <v>963</v>
      </c>
      <c r="F31657" t="s">
        <v>20</v>
      </c>
      <c r="G31657" t="b">
        <v>1</v>
      </c>
      <c r="H31657" t="s">
        <v>34</v>
      </c>
      <c r="I31657" s="3">
        <v>45289.375625000001</v>
      </c>
      <c r="J31657" t="b">
        <v>0</v>
      </c>
      <c r="K31657" t="b">
        <v>1</v>
      </c>
      <c r="L31657" t="s">
        <v>22</v>
      </c>
      <c r="M31657" t="s">
        <v>23</v>
      </c>
      <c r="N31657">
        <v>114000</v>
      </c>
      <c r="P31657" t="s">
        <v>17747</v>
      </c>
      <c r="Q31657" t="s">
        <v>42971</v>
      </c>
    </row>
    <row r="31658" spans="1:17" x14ac:dyDescent="0.25">
      <c r="A31658">
        <v>31656</v>
      </c>
      <c r="B31658" t="s">
        <v>43</v>
      </c>
      <c r="C31658" t="s">
        <v>1484</v>
      </c>
      <c r="D31658" t="s">
        <v>113</v>
      </c>
      <c r="E31658" t="s">
        <v>39</v>
      </c>
      <c r="F31658" t="s">
        <v>37061</v>
      </c>
      <c r="G31658" t="b">
        <v>0</v>
      </c>
      <c r="H31658" t="s">
        <v>29</v>
      </c>
      <c r="I31658" s="3">
        <v>45281.916631944441</v>
      </c>
      <c r="J31658" t="b">
        <v>0</v>
      </c>
      <c r="K31658" t="b">
        <v>0</v>
      </c>
      <c r="L31658" t="s">
        <v>22</v>
      </c>
      <c r="M31658" t="s">
        <v>84</v>
      </c>
      <c r="O31658">
        <v>25.995000000000001</v>
      </c>
      <c r="P31658" t="s">
        <v>42972</v>
      </c>
      <c r="Q31658" t="s">
        <v>42973</v>
      </c>
    </row>
    <row r="31659" spans="1:17" x14ac:dyDescent="0.25">
      <c r="A31659">
        <v>31657</v>
      </c>
      <c r="B31659" t="s">
        <v>16</v>
      </c>
      <c r="C31659" t="s">
        <v>1465</v>
      </c>
      <c r="D31659" t="s">
        <v>27</v>
      </c>
      <c r="E31659" t="s">
        <v>1775</v>
      </c>
      <c r="F31659" t="s">
        <v>20</v>
      </c>
      <c r="G31659" t="b">
        <v>1</v>
      </c>
      <c r="H31659" t="s">
        <v>49</v>
      </c>
      <c r="I31659" s="3">
        <v>45280.997685185182</v>
      </c>
      <c r="J31659" t="b">
        <v>0</v>
      </c>
      <c r="K31659" t="b">
        <v>1</v>
      </c>
      <c r="L31659" t="s">
        <v>49</v>
      </c>
      <c r="M31659" t="s">
        <v>84</v>
      </c>
      <c r="O31659">
        <v>16.5</v>
      </c>
      <c r="P31659" t="s">
        <v>36360</v>
      </c>
    </row>
    <row r="31660" spans="1:17" x14ac:dyDescent="0.25">
      <c r="A31660">
        <v>31658</v>
      </c>
      <c r="B31660" t="s">
        <v>16</v>
      </c>
      <c r="C31660" t="s">
        <v>42974</v>
      </c>
      <c r="D31660" t="s">
        <v>898</v>
      </c>
      <c r="E31660" t="s">
        <v>75</v>
      </c>
      <c r="F31660" t="s">
        <v>20</v>
      </c>
      <c r="G31660" t="b">
        <v>0</v>
      </c>
      <c r="H31660" t="s">
        <v>76</v>
      </c>
      <c r="I31660" s="3">
        <v>45276.459733796299</v>
      </c>
      <c r="J31660" t="b">
        <v>0</v>
      </c>
      <c r="K31660" t="b">
        <v>1</v>
      </c>
      <c r="L31660" t="s">
        <v>22</v>
      </c>
      <c r="M31660" t="s">
        <v>23</v>
      </c>
      <c r="N31660">
        <v>108415.5</v>
      </c>
      <c r="P31660" t="s">
        <v>129</v>
      </c>
    </row>
    <row r="31661" spans="1:17" x14ac:dyDescent="0.25">
      <c r="A31661">
        <v>31659</v>
      </c>
      <c r="B31661" t="s">
        <v>43</v>
      </c>
      <c r="C31661" t="s">
        <v>42975</v>
      </c>
      <c r="D31661" t="s">
        <v>333</v>
      </c>
      <c r="E31661" t="s">
        <v>36755</v>
      </c>
      <c r="F31661" t="s">
        <v>33352</v>
      </c>
      <c r="G31661" t="b">
        <v>0</v>
      </c>
      <c r="H31661" t="s">
        <v>121</v>
      </c>
      <c r="I31661" s="3">
        <v>45272.720995370371</v>
      </c>
      <c r="J31661" t="b">
        <v>0</v>
      </c>
      <c r="K31661" t="b">
        <v>1</v>
      </c>
      <c r="L31661" t="s">
        <v>22</v>
      </c>
      <c r="M31661" t="s">
        <v>23</v>
      </c>
      <c r="N31661">
        <v>60000</v>
      </c>
      <c r="P31661" t="s">
        <v>41917</v>
      </c>
    </row>
    <row r="31662" spans="1:17" x14ac:dyDescent="0.25">
      <c r="A31662">
        <v>31660</v>
      </c>
      <c r="B31662" t="s">
        <v>124</v>
      </c>
      <c r="C31662" t="s">
        <v>39647</v>
      </c>
      <c r="D31662" t="s">
        <v>8237</v>
      </c>
      <c r="E31662" t="s">
        <v>16325</v>
      </c>
      <c r="F31662" t="s">
        <v>33352</v>
      </c>
      <c r="G31662" t="b">
        <v>0</v>
      </c>
      <c r="H31662" t="s">
        <v>29</v>
      </c>
      <c r="I31662" s="3">
        <v>45265.916909722226</v>
      </c>
      <c r="J31662" t="b">
        <v>0</v>
      </c>
      <c r="K31662" t="b">
        <v>0</v>
      </c>
      <c r="L31662" t="s">
        <v>22</v>
      </c>
      <c r="M31662" t="s">
        <v>84</v>
      </c>
      <c r="O31662">
        <v>30.265000000000001</v>
      </c>
      <c r="P31662" t="s">
        <v>30443</v>
      </c>
      <c r="Q31662" t="s">
        <v>46</v>
      </c>
    </row>
    <row r="31663" spans="1:17" x14ac:dyDescent="0.25">
      <c r="A31663">
        <v>31661</v>
      </c>
      <c r="B31663" t="s">
        <v>43</v>
      </c>
      <c r="C31663" t="s">
        <v>43</v>
      </c>
      <c r="D31663" t="s">
        <v>10207</v>
      </c>
      <c r="E31663" t="s">
        <v>25809</v>
      </c>
      <c r="F31663" t="s">
        <v>33525</v>
      </c>
      <c r="G31663" t="b">
        <v>0</v>
      </c>
      <c r="H31663" t="s">
        <v>121</v>
      </c>
      <c r="I31663" s="3">
        <v>45261.75104166667</v>
      </c>
      <c r="J31663" t="b">
        <v>1</v>
      </c>
      <c r="K31663" t="b">
        <v>1</v>
      </c>
      <c r="L31663" t="s">
        <v>22</v>
      </c>
      <c r="M31663" t="s">
        <v>84</v>
      </c>
      <c r="O31663">
        <v>24.5</v>
      </c>
      <c r="P31663" t="s">
        <v>5624</v>
      </c>
      <c r="Q31663" t="s">
        <v>284</v>
      </c>
    </row>
    <row r="31664" spans="1:17" x14ac:dyDescent="0.25">
      <c r="A31664">
        <v>31662</v>
      </c>
      <c r="B31664" t="s">
        <v>43</v>
      </c>
      <c r="C31664" t="s">
        <v>39395</v>
      </c>
      <c r="D31664" t="s">
        <v>929</v>
      </c>
      <c r="E31664" t="s">
        <v>1775</v>
      </c>
      <c r="F31664" t="s">
        <v>33352</v>
      </c>
      <c r="G31664" t="b">
        <v>0</v>
      </c>
      <c r="H31664" t="s">
        <v>29</v>
      </c>
      <c r="I31664" s="3">
        <v>45266.000208333331</v>
      </c>
      <c r="J31664" t="b">
        <v>0</v>
      </c>
      <c r="K31664" t="b">
        <v>1</v>
      </c>
      <c r="L31664" t="s">
        <v>22</v>
      </c>
      <c r="M31664" t="s">
        <v>23</v>
      </c>
      <c r="N31664">
        <v>119550</v>
      </c>
      <c r="P31664" t="s">
        <v>180</v>
      </c>
      <c r="Q31664" t="s">
        <v>8708</v>
      </c>
    </row>
    <row r="31665" spans="1:17" x14ac:dyDescent="0.25">
      <c r="A31665">
        <v>31663</v>
      </c>
      <c r="B31665" t="s">
        <v>43</v>
      </c>
      <c r="C31665" t="s">
        <v>43</v>
      </c>
      <c r="D31665" t="s">
        <v>706</v>
      </c>
      <c r="E31665" t="s">
        <v>36755</v>
      </c>
      <c r="F31665" t="s">
        <v>20</v>
      </c>
      <c r="G31665" t="b">
        <v>0</v>
      </c>
      <c r="H31665" t="s">
        <v>76</v>
      </c>
      <c r="I31665" s="3">
        <v>45279.542546296296</v>
      </c>
      <c r="J31665" t="b">
        <v>1</v>
      </c>
      <c r="K31665" t="b">
        <v>1</v>
      </c>
      <c r="L31665" t="s">
        <v>22</v>
      </c>
      <c r="M31665" t="s">
        <v>23</v>
      </c>
      <c r="N31665">
        <v>100000</v>
      </c>
      <c r="P31665" t="s">
        <v>4490</v>
      </c>
      <c r="Q31665" t="s">
        <v>335</v>
      </c>
    </row>
    <row r="31666" spans="1:17" x14ac:dyDescent="0.25">
      <c r="A31666">
        <v>31664</v>
      </c>
      <c r="B31666" t="s">
        <v>16</v>
      </c>
      <c r="C31666" t="s">
        <v>9471</v>
      </c>
      <c r="D31666" t="s">
        <v>657</v>
      </c>
      <c r="E31666" t="s">
        <v>22866</v>
      </c>
      <c r="F31666" t="s">
        <v>33525</v>
      </c>
      <c r="G31666" t="b">
        <v>0</v>
      </c>
      <c r="H31666" t="s">
        <v>76</v>
      </c>
      <c r="I31666" s="3">
        <v>45290.001250000001</v>
      </c>
      <c r="J31666" t="b">
        <v>0</v>
      </c>
      <c r="K31666" t="b">
        <v>0</v>
      </c>
      <c r="L31666" t="s">
        <v>22</v>
      </c>
      <c r="M31666" t="s">
        <v>23</v>
      </c>
      <c r="N31666">
        <v>115000</v>
      </c>
      <c r="P31666" t="s">
        <v>11338</v>
      </c>
      <c r="Q31666" t="s">
        <v>36590</v>
      </c>
    </row>
    <row r="31667" spans="1:17" x14ac:dyDescent="0.25">
      <c r="A31667">
        <v>31665</v>
      </c>
      <c r="B31667" t="s">
        <v>43</v>
      </c>
      <c r="C31667" t="s">
        <v>43</v>
      </c>
      <c r="D31667" t="s">
        <v>42976</v>
      </c>
      <c r="E31667" t="s">
        <v>39695</v>
      </c>
      <c r="F31667" t="s">
        <v>33352</v>
      </c>
      <c r="G31667" t="b">
        <v>0</v>
      </c>
      <c r="H31667" t="s">
        <v>76</v>
      </c>
      <c r="I31667" s="3">
        <v>45280.45888888889</v>
      </c>
      <c r="J31667" t="b">
        <v>0</v>
      </c>
      <c r="K31667" t="b">
        <v>0</v>
      </c>
      <c r="L31667" t="s">
        <v>22</v>
      </c>
      <c r="M31667" t="s">
        <v>84</v>
      </c>
      <c r="O31667">
        <v>15</v>
      </c>
      <c r="P31667" t="s">
        <v>26069</v>
      </c>
      <c r="Q31667" t="s">
        <v>3045</v>
      </c>
    </row>
    <row r="31668" spans="1:17" x14ac:dyDescent="0.25">
      <c r="A31668">
        <v>31666</v>
      </c>
      <c r="B31668" t="s">
        <v>242</v>
      </c>
      <c r="C31668" t="s">
        <v>42977</v>
      </c>
      <c r="D31668" t="s">
        <v>5122</v>
      </c>
      <c r="E31668" t="s">
        <v>64</v>
      </c>
      <c r="F31668" t="s">
        <v>20</v>
      </c>
      <c r="G31668" t="b">
        <v>0</v>
      </c>
      <c r="H31668" t="s">
        <v>5122</v>
      </c>
      <c r="I31668" s="3">
        <v>45266.262245370373</v>
      </c>
      <c r="J31668" t="b">
        <v>0</v>
      </c>
      <c r="K31668" t="b">
        <v>0</v>
      </c>
      <c r="L31668" t="s">
        <v>5122</v>
      </c>
      <c r="M31668" t="s">
        <v>23</v>
      </c>
      <c r="N31668">
        <v>43200</v>
      </c>
      <c r="P31668" t="s">
        <v>42978</v>
      </c>
      <c r="Q31668" t="s">
        <v>42979</v>
      </c>
    </row>
    <row r="31669" spans="1:17" x14ac:dyDescent="0.25">
      <c r="A31669">
        <v>31667</v>
      </c>
      <c r="B31669" t="s">
        <v>43</v>
      </c>
      <c r="C31669" t="s">
        <v>43</v>
      </c>
      <c r="D31669" t="s">
        <v>27</v>
      </c>
      <c r="E31669" t="s">
        <v>963</v>
      </c>
      <c r="F31669" t="s">
        <v>20</v>
      </c>
      <c r="G31669" t="b">
        <v>1</v>
      </c>
      <c r="H31669" t="s">
        <v>29</v>
      </c>
      <c r="I31669" s="3">
        <v>45263.416747685187</v>
      </c>
      <c r="J31669" t="b">
        <v>0</v>
      </c>
      <c r="K31669" t="b">
        <v>1</v>
      </c>
      <c r="L31669" t="s">
        <v>22</v>
      </c>
      <c r="M31669" t="s">
        <v>23</v>
      </c>
      <c r="N31669">
        <v>70000</v>
      </c>
      <c r="P31669" t="s">
        <v>10637</v>
      </c>
    </row>
    <row r="31670" spans="1:17" x14ac:dyDescent="0.25">
      <c r="A31670">
        <v>31668</v>
      </c>
      <c r="B31670" t="s">
        <v>43</v>
      </c>
      <c r="C31670" t="s">
        <v>43</v>
      </c>
      <c r="D31670" t="s">
        <v>27</v>
      </c>
      <c r="E31670" t="s">
        <v>28</v>
      </c>
      <c r="F31670" t="s">
        <v>20</v>
      </c>
      <c r="G31670" t="b">
        <v>1</v>
      </c>
      <c r="H31670" t="s">
        <v>432</v>
      </c>
      <c r="I31670" s="3">
        <v>45268.38653935185</v>
      </c>
      <c r="J31670" t="b">
        <v>0</v>
      </c>
      <c r="K31670" t="b">
        <v>0</v>
      </c>
      <c r="L31670" t="s">
        <v>432</v>
      </c>
      <c r="M31670" t="s">
        <v>23</v>
      </c>
      <c r="N31670">
        <v>165000</v>
      </c>
      <c r="P31670" t="s">
        <v>39527</v>
      </c>
      <c r="Q31670" t="s">
        <v>19436</v>
      </c>
    </row>
    <row r="31671" spans="1:17" x14ac:dyDescent="0.25">
      <c r="A31671">
        <v>31669</v>
      </c>
      <c r="B31671" t="s">
        <v>43</v>
      </c>
      <c r="C31671" t="s">
        <v>42980</v>
      </c>
      <c r="D31671" t="s">
        <v>101</v>
      </c>
      <c r="E31671" t="s">
        <v>28</v>
      </c>
      <c r="F31671" t="s">
        <v>20</v>
      </c>
      <c r="G31671" t="b">
        <v>0</v>
      </c>
      <c r="H31671" t="s">
        <v>76</v>
      </c>
      <c r="I31671" s="3">
        <v>45290.54178240741</v>
      </c>
      <c r="J31671" t="b">
        <v>0</v>
      </c>
      <c r="K31671" t="b">
        <v>1</v>
      </c>
      <c r="L31671" t="s">
        <v>22</v>
      </c>
      <c r="M31671" t="s">
        <v>23</v>
      </c>
      <c r="N31671">
        <v>149508.5</v>
      </c>
      <c r="P31671" t="s">
        <v>455</v>
      </c>
      <c r="Q31671" t="s">
        <v>14468</v>
      </c>
    </row>
    <row r="31672" spans="1:17" x14ac:dyDescent="0.25">
      <c r="A31672">
        <v>31670</v>
      </c>
      <c r="B31672" t="s">
        <v>207</v>
      </c>
      <c r="C31672" t="s">
        <v>42981</v>
      </c>
      <c r="D31672" t="s">
        <v>1266</v>
      </c>
      <c r="E31672" t="s">
        <v>36755</v>
      </c>
      <c r="F31672" t="s">
        <v>20</v>
      </c>
      <c r="G31672" t="b">
        <v>0</v>
      </c>
      <c r="H31672" t="s">
        <v>76</v>
      </c>
      <c r="I31672" s="3">
        <v>45273.461493055554</v>
      </c>
      <c r="J31672" t="b">
        <v>0</v>
      </c>
      <c r="K31672" t="b">
        <v>1</v>
      </c>
      <c r="L31672" t="s">
        <v>22</v>
      </c>
      <c r="M31672" t="s">
        <v>23</v>
      </c>
      <c r="N31672">
        <v>125000</v>
      </c>
      <c r="P31672" t="s">
        <v>26839</v>
      </c>
      <c r="Q31672" t="s">
        <v>16787</v>
      </c>
    </row>
    <row r="31673" spans="1:17" x14ac:dyDescent="0.25">
      <c r="A31673">
        <v>31671</v>
      </c>
      <c r="B31673" t="s">
        <v>36</v>
      </c>
      <c r="C31673" t="s">
        <v>36</v>
      </c>
      <c r="D31673" t="s">
        <v>1417</v>
      </c>
      <c r="E31673" t="s">
        <v>28</v>
      </c>
      <c r="F31673" t="s">
        <v>33447</v>
      </c>
      <c r="G31673" t="b">
        <v>0</v>
      </c>
      <c r="H31673" t="s">
        <v>40</v>
      </c>
      <c r="I31673" s="3">
        <v>45278.671284722222</v>
      </c>
      <c r="J31673" t="b">
        <v>0</v>
      </c>
      <c r="K31673" t="b">
        <v>1</v>
      </c>
      <c r="L31673" t="s">
        <v>22</v>
      </c>
      <c r="M31673" t="s">
        <v>84</v>
      </c>
      <c r="O31673">
        <v>61</v>
      </c>
      <c r="P31673" t="s">
        <v>825</v>
      </c>
      <c r="Q31673" t="s">
        <v>13357</v>
      </c>
    </row>
    <row r="31674" spans="1:17" x14ac:dyDescent="0.25">
      <c r="A31674">
        <v>31672</v>
      </c>
      <c r="B31674" t="s">
        <v>16</v>
      </c>
      <c r="C31674" t="s">
        <v>42982</v>
      </c>
      <c r="D31674" t="s">
        <v>5090</v>
      </c>
      <c r="E31674" t="s">
        <v>16325</v>
      </c>
      <c r="F31674" t="s">
        <v>33352</v>
      </c>
      <c r="G31674" t="b">
        <v>0</v>
      </c>
      <c r="H31674" t="s">
        <v>21</v>
      </c>
      <c r="I31674" s="3">
        <v>45280.313425925924</v>
      </c>
      <c r="J31674" t="b">
        <v>0</v>
      </c>
      <c r="K31674" t="b">
        <v>0</v>
      </c>
      <c r="L31674" t="s">
        <v>22</v>
      </c>
      <c r="M31674" t="s">
        <v>84</v>
      </c>
      <c r="O31674">
        <v>47.62</v>
      </c>
      <c r="P31674" t="s">
        <v>29201</v>
      </c>
      <c r="Q31674" t="s">
        <v>42983</v>
      </c>
    </row>
    <row r="31675" spans="1:17" x14ac:dyDescent="0.25">
      <c r="A31675">
        <v>31673</v>
      </c>
      <c r="B31675" t="s">
        <v>32</v>
      </c>
      <c r="C31675" t="s">
        <v>42984</v>
      </c>
      <c r="D31675" t="s">
        <v>343</v>
      </c>
      <c r="E31675" t="s">
        <v>64</v>
      </c>
      <c r="F31675" t="s">
        <v>20</v>
      </c>
      <c r="G31675" t="b">
        <v>0</v>
      </c>
      <c r="H31675" t="s">
        <v>343</v>
      </c>
      <c r="I31675" s="3">
        <v>45280.63894675926</v>
      </c>
      <c r="J31675" t="b">
        <v>0</v>
      </c>
      <c r="K31675" t="b">
        <v>0</v>
      </c>
      <c r="L31675" t="s">
        <v>343</v>
      </c>
      <c r="M31675" t="s">
        <v>23</v>
      </c>
      <c r="N31675">
        <v>170000</v>
      </c>
      <c r="P31675" t="s">
        <v>42832</v>
      </c>
      <c r="Q31675" t="s">
        <v>42985</v>
      </c>
    </row>
    <row r="31676" spans="1:17" x14ac:dyDescent="0.25">
      <c r="A31676">
        <v>31674</v>
      </c>
      <c r="B31676" t="s">
        <v>43</v>
      </c>
      <c r="C31676" t="s">
        <v>42986</v>
      </c>
      <c r="D31676" t="s">
        <v>38788</v>
      </c>
      <c r="E31676" t="s">
        <v>19</v>
      </c>
      <c r="F31676" t="s">
        <v>160</v>
      </c>
      <c r="G31676" t="b">
        <v>0</v>
      </c>
      <c r="H31676" t="s">
        <v>29</v>
      </c>
      <c r="I31676" s="3">
        <v>45274.668344907404</v>
      </c>
      <c r="J31676" t="b">
        <v>0</v>
      </c>
      <c r="K31676" t="b">
        <v>0</v>
      </c>
      <c r="L31676" t="s">
        <v>22</v>
      </c>
      <c r="M31676" t="s">
        <v>84</v>
      </c>
      <c r="O31676">
        <v>38</v>
      </c>
      <c r="P31676" t="s">
        <v>16044</v>
      </c>
      <c r="Q31676" t="s">
        <v>1683</v>
      </c>
    </row>
    <row r="31677" spans="1:17" x14ac:dyDescent="0.25">
      <c r="A31677">
        <v>31675</v>
      </c>
      <c r="B31677" t="s">
        <v>43</v>
      </c>
      <c r="C31677" t="s">
        <v>42987</v>
      </c>
      <c r="D31677" t="s">
        <v>784</v>
      </c>
      <c r="E31677" t="s">
        <v>64</v>
      </c>
      <c r="F31677" t="s">
        <v>20</v>
      </c>
      <c r="G31677" t="b">
        <v>0</v>
      </c>
      <c r="H31677" t="s">
        <v>722</v>
      </c>
      <c r="I31677" s="3">
        <v>45273.930393518516</v>
      </c>
      <c r="J31677" t="b">
        <v>0</v>
      </c>
      <c r="K31677" t="b">
        <v>0</v>
      </c>
      <c r="L31677" t="s">
        <v>722</v>
      </c>
      <c r="M31677" t="s">
        <v>23</v>
      </c>
      <c r="N31677">
        <v>77017.5</v>
      </c>
      <c r="P31677" t="s">
        <v>28247</v>
      </c>
    </row>
    <row r="31678" spans="1:17" x14ac:dyDescent="0.25">
      <c r="A31678">
        <v>31676</v>
      </c>
      <c r="B31678" t="s">
        <v>16</v>
      </c>
      <c r="C31678" t="s">
        <v>42988</v>
      </c>
      <c r="D31678" t="s">
        <v>113</v>
      </c>
      <c r="E31678" t="s">
        <v>36755</v>
      </c>
      <c r="F31678" t="s">
        <v>20</v>
      </c>
      <c r="G31678" t="b">
        <v>0</v>
      </c>
      <c r="H31678" t="s">
        <v>29</v>
      </c>
      <c r="I31678" s="3">
        <v>45261.251261574071</v>
      </c>
      <c r="J31678" t="b">
        <v>0</v>
      </c>
      <c r="K31678" t="b">
        <v>1</v>
      </c>
      <c r="L31678" t="s">
        <v>22</v>
      </c>
      <c r="M31678" t="s">
        <v>23</v>
      </c>
      <c r="N31678">
        <v>135000</v>
      </c>
      <c r="P31678" t="s">
        <v>42733</v>
      </c>
      <c r="Q31678" t="s">
        <v>4562</v>
      </c>
    </row>
    <row r="31679" spans="1:17" x14ac:dyDescent="0.25">
      <c r="A31679">
        <v>31677</v>
      </c>
      <c r="B31679" t="s">
        <v>16</v>
      </c>
      <c r="C31679" t="s">
        <v>42989</v>
      </c>
      <c r="D31679" t="s">
        <v>639</v>
      </c>
      <c r="E31679" t="s">
        <v>152</v>
      </c>
      <c r="F31679" t="s">
        <v>33352</v>
      </c>
      <c r="G31679" t="b">
        <v>0</v>
      </c>
      <c r="H31679" t="s">
        <v>29</v>
      </c>
      <c r="I31679" s="3">
        <v>45289.015983796293</v>
      </c>
      <c r="J31679" t="b">
        <v>0</v>
      </c>
      <c r="K31679" t="b">
        <v>1</v>
      </c>
      <c r="L31679" t="s">
        <v>22</v>
      </c>
      <c r="M31679" t="s">
        <v>23</v>
      </c>
      <c r="N31679">
        <v>119550</v>
      </c>
      <c r="P31679" t="s">
        <v>180</v>
      </c>
      <c r="Q31679" t="s">
        <v>42990</v>
      </c>
    </row>
    <row r="31680" spans="1:17" x14ac:dyDescent="0.25">
      <c r="A31680">
        <v>31678</v>
      </c>
      <c r="B31680" t="s">
        <v>242</v>
      </c>
      <c r="C31680" t="s">
        <v>3143</v>
      </c>
      <c r="D31680" t="s">
        <v>2129</v>
      </c>
      <c r="E31680" t="s">
        <v>36755</v>
      </c>
      <c r="F31680" t="s">
        <v>20</v>
      </c>
      <c r="G31680" t="b">
        <v>0</v>
      </c>
      <c r="H31680" t="s">
        <v>40</v>
      </c>
      <c r="I31680" s="3">
        <v>45264.334305555552</v>
      </c>
      <c r="J31680" t="b">
        <v>0</v>
      </c>
      <c r="K31680" t="b">
        <v>1</v>
      </c>
      <c r="L31680" t="s">
        <v>22</v>
      </c>
      <c r="M31680" t="s">
        <v>23</v>
      </c>
      <c r="N31680">
        <v>85000</v>
      </c>
      <c r="P31680" t="s">
        <v>42991</v>
      </c>
      <c r="Q31680" t="s">
        <v>42992</v>
      </c>
    </row>
    <row r="31681" spans="1:17" x14ac:dyDescent="0.25">
      <c r="A31681">
        <v>31679</v>
      </c>
      <c r="B31681" t="s">
        <v>43</v>
      </c>
      <c r="C31681" t="s">
        <v>2681</v>
      </c>
      <c r="D31681" t="s">
        <v>42993</v>
      </c>
      <c r="E31681" t="s">
        <v>64</v>
      </c>
      <c r="F31681" t="s">
        <v>20</v>
      </c>
      <c r="G31681" t="b">
        <v>0</v>
      </c>
      <c r="H31681" t="s">
        <v>14817</v>
      </c>
      <c r="I31681" s="3">
        <v>45274.476307870369</v>
      </c>
      <c r="J31681" t="b">
        <v>0</v>
      </c>
      <c r="K31681" t="b">
        <v>0</v>
      </c>
      <c r="L31681" t="s">
        <v>14817</v>
      </c>
      <c r="M31681" t="s">
        <v>23</v>
      </c>
      <c r="N31681">
        <v>118640</v>
      </c>
      <c r="P31681" t="s">
        <v>21167</v>
      </c>
      <c r="Q31681" t="s">
        <v>3899</v>
      </c>
    </row>
    <row r="31682" spans="1:17" x14ac:dyDescent="0.25">
      <c r="A31682">
        <v>31680</v>
      </c>
      <c r="B31682" t="s">
        <v>16</v>
      </c>
      <c r="C31682" t="s">
        <v>16</v>
      </c>
      <c r="D31682" t="s">
        <v>44</v>
      </c>
      <c r="E31682" t="s">
        <v>18204</v>
      </c>
      <c r="F31682" t="s">
        <v>20</v>
      </c>
      <c r="G31682" t="b">
        <v>0</v>
      </c>
      <c r="H31682" t="s">
        <v>49</v>
      </c>
      <c r="I31682" s="3">
        <v>45272.70621527778</v>
      </c>
      <c r="J31682" t="b">
        <v>0</v>
      </c>
      <c r="K31682" t="b">
        <v>0</v>
      </c>
      <c r="L31682" t="s">
        <v>49</v>
      </c>
      <c r="M31682" t="s">
        <v>23</v>
      </c>
      <c r="N31682">
        <v>150000</v>
      </c>
      <c r="P31682" t="s">
        <v>8730</v>
      </c>
      <c r="Q31682" t="s">
        <v>629</v>
      </c>
    </row>
    <row r="31683" spans="1:17" x14ac:dyDescent="0.25">
      <c r="A31683">
        <v>31681</v>
      </c>
      <c r="B31683" t="s">
        <v>16</v>
      </c>
      <c r="C31683" t="s">
        <v>38064</v>
      </c>
      <c r="D31683" t="s">
        <v>116</v>
      </c>
      <c r="E31683" t="s">
        <v>19</v>
      </c>
      <c r="F31683" t="s">
        <v>20</v>
      </c>
      <c r="G31683" t="b">
        <v>0</v>
      </c>
      <c r="H31683" t="s">
        <v>34</v>
      </c>
      <c r="I31683" s="3">
        <v>45263.417256944442</v>
      </c>
      <c r="J31683" t="b">
        <v>0</v>
      </c>
      <c r="K31683" t="b">
        <v>0</v>
      </c>
      <c r="L31683" t="s">
        <v>22</v>
      </c>
      <c r="M31683" t="s">
        <v>84</v>
      </c>
      <c r="O31683">
        <v>22</v>
      </c>
      <c r="P31683" t="s">
        <v>42994</v>
      </c>
      <c r="Q31683" t="s">
        <v>42995</v>
      </c>
    </row>
    <row r="31684" spans="1:17" x14ac:dyDescent="0.25">
      <c r="A31684">
        <v>31682</v>
      </c>
      <c r="B31684" t="s">
        <v>43</v>
      </c>
      <c r="C31684" t="s">
        <v>42996</v>
      </c>
      <c r="D31684" t="s">
        <v>42997</v>
      </c>
      <c r="E31684" t="s">
        <v>39</v>
      </c>
      <c r="F31684" t="s">
        <v>20</v>
      </c>
      <c r="G31684" t="b">
        <v>0</v>
      </c>
      <c r="H31684" t="s">
        <v>29</v>
      </c>
      <c r="I31684" s="3">
        <v>45285.58326388889</v>
      </c>
      <c r="J31684" t="b">
        <v>1</v>
      </c>
      <c r="K31684" t="b">
        <v>1</v>
      </c>
      <c r="L31684" t="s">
        <v>22</v>
      </c>
      <c r="M31684" t="s">
        <v>23</v>
      </c>
      <c r="N31684">
        <v>60000</v>
      </c>
      <c r="P31684" t="s">
        <v>42998</v>
      </c>
      <c r="Q31684" t="s">
        <v>42999</v>
      </c>
    </row>
    <row r="31685" spans="1:17" x14ac:dyDescent="0.25">
      <c r="A31685">
        <v>31683</v>
      </c>
      <c r="B31685" t="s">
        <v>26</v>
      </c>
      <c r="C31685" t="s">
        <v>37011</v>
      </c>
      <c r="D31685" t="s">
        <v>27</v>
      </c>
      <c r="E31685" t="s">
        <v>28</v>
      </c>
      <c r="F31685" t="s">
        <v>33362</v>
      </c>
      <c r="G31685" t="b">
        <v>1</v>
      </c>
      <c r="H31685" t="s">
        <v>121</v>
      </c>
      <c r="I31685" s="3">
        <v>45291.419293981482</v>
      </c>
      <c r="J31685" t="b">
        <v>0</v>
      </c>
      <c r="K31685" t="b">
        <v>1</v>
      </c>
      <c r="L31685" t="s">
        <v>22</v>
      </c>
      <c r="M31685" t="s">
        <v>84</v>
      </c>
      <c r="O31685">
        <v>83.5</v>
      </c>
      <c r="P31685" t="s">
        <v>839</v>
      </c>
      <c r="Q31685" t="s">
        <v>37012</v>
      </c>
    </row>
    <row r="31686" spans="1:17" x14ac:dyDescent="0.25">
      <c r="A31686">
        <v>31684</v>
      </c>
      <c r="B31686" t="s">
        <v>36</v>
      </c>
      <c r="C31686" t="s">
        <v>43000</v>
      </c>
      <c r="D31686" t="s">
        <v>333</v>
      </c>
      <c r="E31686" t="s">
        <v>19</v>
      </c>
      <c r="F31686" t="s">
        <v>160</v>
      </c>
      <c r="G31686" t="b">
        <v>0</v>
      </c>
      <c r="H31686" t="s">
        <v>40</v>
      </c>
      <c r="I31686" s="3">
        <v>45278.629363425927</v>
      </c>
      <c r="J31686" t="b">
        <v>0</v>
      </c>
      <c r="K31686" t="b">
        <v>0</v>
      </c>
      <c r="L31686" t="s">
        <v>22</v>
      </c>
      <c r="M31686" t="s">
        <v>84</v>
      </c>
      <c r="O31686">
        <v>61</v>
      </c>
      <c r="P31686" t="s">
        <v>2375</v>
      </c>
      <c r="Q31686" t="s">
        <v>43001</v>
      </c>
    </row>
    <row r="31687" spans="1:17" x14ac:dyDescent="0.25">
      <c r="A31687">
        <v>31685</v>
      </c>
      <c r="B31687" t="s">
        <v>16</v>
      </c>
      <c r="C31687" t="s">
        <v>43002</v>
      </c>
      <c r="D31687" t="s">
        <v>93</v>
      </c>
      <c r="E31687" t="s">
        <v>64</v>
      </c>
      <c r="F31687" t="s">
        <v>20</v>
      </c>
      <c r="G31687" t="b">
        <v>0</v>
      </c>
      <c r="H31687" t="s">
        <v>93</v>
      </c>
      <c r="I31687" s="3">
        <v>45281.882013888891</v>
      </c>
      <c r="J31687" t="b">
        <v>0</v>
      </c>
      <c r="K31687" t="b">
        <v>0</v>
      </c>
      <c r="L31687" t="s">
        <v>93</v>
      </c>
      <c r="M31687" t="s">
        <v>23</v>
      </c>
      <c r="N31687">
        <v>139000</v>
      </c>
      <c r="P31687" t="s">
        <v>42305</v>
      </c>
    </row>
    <row r="31688" spans="1:17" x14ac:dyDescent="0.25">
      <c r="A31688">
        <v>31686</v>
      </c>
      <c r="B31688" t="s">
        <v>43</v>
      </c>
      <c r="C31688" t="s">
        <v>43003</v>
      </c>
      <c r="D31688" t="s">
        <v>43004</v>
      </c>
      <c r="E31688" t="s">
        <v>43005</v>
      </c>
      <c r="F31688" t="s">
        <v>531</v>
      </c>
      <c r="G31688" t="b">
        <v>0</v>
      </c>
      <c r="H31688" t="s">
        <v>343</v>
      </c>
      <c r="I31688" s="3">
        <v>45288.689942129633</v>
      </c>
      <c r="J31688" t="b">
        <v>0</v>
      </c>
      <c r="K31688" t="b">
        <v>0</v>
      </c>
      <c r="L31688" t="s">
        <v>343</v>
      </c>
      <c r="M31688" t="s">
        <v>23</v>
      </c>
      <c r="N31688">
        <v>67000</v>
      </c>
      <c r="P31688" t="s">
        <v>4316</v>
      </c>
      <c r="Q31688" t="s">
        <v>43006</v>
      </c>
    </row>
    <row r="31689" spans="1:17" x14ac:dyDescent="0.25">
      <c r="A31689">
        <v>31687</v>
      </c>
      <c r="B31689" t="s">
        <v>16</v>
      </c>
      <c r="C31689" t="s">
        <v>1465</v>
      </c>
      <c r="D31689" t="s">
        <v>27</v>
      </c>
      <c r="E31689" t="s">
        <v>501</v>
      </c>
      <c r="F31689" t="s">
        <v>33447</v>
      </c>
      <c r="G31689" t="b">
        <v>1</v>
      </c>
      <c r="H31689" t="s">
        <v>40</v>
      </c>
      <c r="I31689" s="3">
        <v>45266.751828703702</v>
      </c>
      <c r="J31689" t="b">
        <v>0</v>
      </c>
      <c r="K31689" t="b">
        <v>0</v>
      </c>
      <c r="L31689" t="s">
        <v>22</v>
      </c>
      <c r="M31689" t="s">
        <v>84</v>
      </c>
      <c r="O31689">
        <v>102</v>
      </c>
      <c r="P31689" t="s">
        <v>502</v>
      </c>
    </row>
    <row r="31690" spans="1:17" x14ac:dyDescent="0.25">
      <c r="A31690">
        <v>31688</v>
      </c>
      <c r="B31690" t="s">
        <v>43</v>
      </c>
      <c r="C31690" t="s">
        <v>43007</v>
      </c>
      <c r="D31690" t="s">
        <v>343</v>
      </c>
      <c r="E31690" t="s">
        <v>75</v>
      </c>
      <c r="F31690" t="s">
        <v>20</v>
      </c>
      <c r="G31690" t="b">
        <v>0</v>
      </c>
      <c r="H31690" t="s">
        <v>343</v>
      </c>
      <c r="I31690" s="3">
        <v>45284.347337962965</v>
      </c>
      <c r="J31690" t="b">
        <v>1</v>
      </c>
      <c r="K31690" t="b">
        <v>0</v>
      </c>
      <c r="L31690" t="s">
        <v>343</v>
      </c>
      <c r="M31690" t="s">
        <v>23</v>
      </c>
      <c r="N31690">
        <v>101014</v>
      </c>
      <c r="P31690" t="s">
        <v>41152</v>
      </c>
      <c r="Q31690" t="s">
        <v>450</v>
      </c>
    </row>
    <row r="31691" spans="1:17" x14ac:dyDescent="0.25">
      <c r="A31691">
        <v>31689</v>
      </c>
      <c r="B31691" t="s">
        <v>36</v>
      </c>
      <c r="C31691" t="s">
        <v>546</v>
      </c>
      <c r="D31691" t="s">
        <v>639</v>
      </c>
      <c r="E31691" t="s">
        <v>36755</v>
      </c>
      <c r="F31691" t="s">
        <v>33352</v>
      </c>
      <c r="G31691" t="b">
        <v>0</v>
      </c>
      <c r="H31691" t="s">
        <v>21</v>
      </c>
      <c r="I31691" s="3">
        <v>45285.369421296295</v>
      </c>
      <c r="J31691" t="b">
        <v>0</v>
      </c>
      <c r="K31691" t="b">
        <v>1</v>
      </c>
      <c r="L31691" t="s">
        <v>22</v>
      </c>
      <c r="M31691" t="s">
        <v>23</v>
      </c>
      <c r="N31691">
        <v>135000</v>
      </c>
      <c r="P31691" t="s">
        <v>140</v>
      </c>
      <c r="Q31691" t="s">
        <v>43008</v>
      </c>
    </row>
    <row r="31692" spans="1:17" x14ac:dyDescent="0.25">
      <c r="A31692">
        <v>31690</v>
      </c>
      <c r="B31692" t="s">
        <v>124</v>
      </c>
      <c r="C31692" t="s">
        <v>43009</v>
      </c>
      <c r="D31692" t="s">
        <v>1676</v>
      </c>
      <c r="E31692" t="s">
        <v>28</v>
      </c>
      <c r="F31692" t="s">
        <v>33352</v>
      </c>
      <c r="G31692" t="b">
        <v>0</v>
      </c>
      <c r="H31692" t="s">
        <v>29</v>
      </c>
      <c r="I31692" s="3">
        <v>45279.500740740739</v>
      </c>
      <c r="J31692" t="b">
        <v>0</v>
      </c>
      <c r="K31692" t="b">
        <v>1</v>
      </c>
      <c r="L31692" t="s">
        <v>22</v>
      </c>
      <c r="M31692" t="s">
        <v>23</v>
      </c>
      <c r="N31692">
        <v>145000</v>
      </c>
      <c r="P31692" t="s">
        <v>588</v>
      </c>
      <c r="Q31692" t="s">
        <v>43010</v>
      </c>
    </row>
    <row r="31693" spans="1:17" x14ac:dyDescent="0.25">
      <c r="A31693">
        <v>31691</v>
      </c>
      <c r="B31693" t="s">
        <v>26</v>
      </c>
      <c r="C31693" t="s">
        <v>37851</v>
      </c>
      <c r="D31693" t="s">
        <v>2702</v>
      </c>
      <c r="E31693" t="s">
        <v>33502</v>
      </c>
      <c r="F31693" t="s">
        <v>33352</v>
      </c>
      <c r="G31693" t="b">
        <v>0</v>
      </c>
      <c r="H31693" t="s">
        <v>121</v>
      </c>
      <c r="I31693" s="3">
        <v>45271.477442129632</v>
      </c>
      <c r="J31693" t="b">
        <v>0</v>
      </c>
      <c r="K31693" t="b">
        <v>1</v>
      </c>
      <c r="L31693" t="s">
        <v>22</v>
      </c>
      <c r="M31693" t="s">
        <v>23</v>
      </c>
      <c r="N31693">
        <v>246500</v>
      </c>
      <c r="P31693" t="s">
        <v>140</v>
      </c>
      <c r="Q31693" t="s">
        <v>37624</v>
      </c>
    </row>
    <row r="31694" spans="1:17" x14ac:dyDescent="0.25">
      <c r="A31694">
        <v>31692</v>
      </c>
      <c r="B31694" t="s">
        <v>43</v>
      </c>
      <c r="C31694" t="s">
        <v>43011</v>
      </c>
      <c r="D31694" t="s">
        <v>338</v>
      </c>
      <c r="E31694" t="s">
        <v>75</v>
      </c>
      <c r="F31694" t="s">
        <v>20</v>
      </c>
      <c r="G31694" t="b">
        <v>0</v>
      </c>
      <c r="H31694" t="s">
        <v>121</v>
      </c>
      <c r="I31694" s="3">
        <v>45284.500428240739</v>
      </c>
      <c r="J31694" t="b">
        <v>0</v>
      </c>
      <c r="K31694" t="b">
        <v>1</v>
      </c>
      <c r="L31694" t="s">
        <v>22</v>
      </c>
      <c r="M31694" t="s">
        <v>23</v>
      </c>
      <c r="N31694">
        <v>112550</v>
      </c>
      <c r="P31694" t="s">
        <v>4499</v>
      </c>
      <c r="Q31694" t="s">
        <v>43012</v>
      </c>
    </row>
    <row r="31695" spans="1:17" x14ac:dyDescent="0.25">
      <c r="A31695">
        <v>31693</v>
      </c>
      <c r="B31695" t="s">
        <v>16</v>
      </c>
      <c r="C31695" t="s">
        <v>16</v>
      </c>
      <c r="D31695" t="s">
        <v>27</v>
      </c>
      <c r="E31695" t="s">
        <v>28</v>
      </c>
      <c r="F31695" t="s">
        <v>33447</v>
      </c>
      <c r="G31695" t="b">
        <v>1</v>
      </c>
      <c r="H31695" t="s">
        <v>49</v>
      </c>
      <c r="I31695" s="3">
        <v>45271.925162037034</v>
      </c>
      <c r="J31695" t="b">
        <v>0</v>
      </c>
      <c r="K31695" t="b">
        <v>0</v>
      </c>
      <c r="L31695" t="s">
        <v>49</v>
      </c>
      <c r="M31695" t="s">
        <v>84</v>
      </c>
      <c r="O31695">
        <v>55.5</v>
      </c>
      <c r="P31695" t="s">
        <v>32645</v>
      </c>
    </row>
    <row r="31696" spans="1:17" x14ac:dyDescent="0.25">
      <c r="A31696">
        <v>31694</v>
      </c>
      <c r="B31696" t="s">
        <v>16</v>
      </c>
      <c r="C31696" t="s">
        <v>16</v>
      </c>
      <c r="D31696" t="s">
        <v>16131</v>
      </c>
      <c r="E31696" t="s">
        <v>36755</v>
      </c>
      <c r="F31696" t="s">
        <v>20</v>
      </c>
      <c r="G31696" t="b">
        <v>0</v>
      </c>
      <c r="H31696" t="s">
        <v>121</v>
      </c>
      <c r="I31696" s="3">
        <v>45266.335381944446</v>
      </c>
      <c r="J31696" t="b">
        <v>0</v>
      </c>
      <c r="K31696" t="b">
        <v>0</v>
      </c>
      <c r="L31696" t="s">
        <v>22</v>
      </c>
      <c r="M31696" t="s">
        <v>23</v>
      </c>
      <c r="N31696">
        <v>100000</v>
      </c>
      <c r="P31696" t="s">
        <v>33579</v>
      </c>
      <c r="Q31696" t="s">
        <v>43013</v>
      </c>
    </row>
    <row r="31697" spans="1:17" x14ac:dyDescent="0.25">
      <c r="A31697">
        <v>31695</v>
      </c>
      <c r="B31697" t="s">
        <v>36</v>
      </c>
      <c r="C31697" t="s">
        <v>199</v>
      </c>
      <c r="D31697" t="s">
        <v>2512</v>
      </c>
      <c r="E31697" t="s">
        <v>36755</v>
      </c>
      <c r="F31697" t="s">
        <v>33352</v>
      </c>
      <c r="G31697" t="b">
        <v>0</v>
      </c>
      <c r="H31697" t="s">
        <v>34</v>
      </c>
      <c r="I31697" s="3">
        <v>45285.377430555556</v>
      </c>
      <c r="J31697" t="b">
        <v>0</v>
      </c>
      <c r="K31697" t="b">
        <v>1</v>
      </c>
      <c r="L31697" t="s">
        <v>22</v>
      </c>
      <c r="M31697" t="s">
        <v>23</v>
      </c>
      <c r="N31697">
        <v>125000</v>
      </c>
      <c r="P31697" t="s">
        <v>140</v>
      </c>
      <c r="Q31697" t="s">
        <v>43008</v>
      </c>
    </row>
    <row r="31698" spans="1:17" x14ac:dyDescent="0.25">
      <c r="A31698">
        <v>31696</v>
      </c>
      <c r="B31698" t="s">
        <v>16</v>
      </c>
      <c r="C31698" t="s">
        <v>21400</v>
      </c>
      <c r="D31698" t="s">
        <v>31027</v>
      </c>
      <c r="E31698" t="s">
        <v>16325</v>
      </c>
      <c r="F31698" t="s">
        <v>33352</v>
      </c>
      <c r="G31698" t="b">
        <v>0</v>
      </c>
      <c r="H31698" t="s">
        <v>21</v>
      </c>
      <c r="I31698" s="3">
        <v>45261.321620370371</v>
      </c>
      <c r="J31698" t="b">
        <v>0</v>
      </c>
      <c r="K31698" t="b">
        <v>1</v>
      </c>
      <c r="L31698" t="s">
        <v>22</v>
      </c>
      <c r="M31698" t="s">
        <v>84</v>
      </c>
      <c r="O31698">
        <v>38.924999999999997</v>
      </c>
      <c r="P31698" t="s">
        <v>180</v>
      </c>
      <c r="Q31698" t="s">
        <v>3173</v>
      </c>
    </row>
    <row r="31699" spans="1:17" x14ac:dyDescent="0.25">
      <c r="A31699">
        <v>31697</v>
      </c>
      <c r="B31699" t="s">
        <v>43</v>
      </c>
      <c r="C31699" t="s">
        <v>43014</v>
      </c>
      <c r="D31699" t="s">
        <v>609</v>
      </c>
      <c r="E31699" t="s">
        <v>28</v>
      </c>
      <c r="F31699" t="s">
        <v>1434</v>
      </c>
      <c r="G31699" t="b">
        <v>0</v>
      </c>
      <c r="H31699" t="s">
        <v>34</v>
      </c>
      <c r="I31699" s="3">
        <v>45288.598900462966</v>
      </c>
      <c r="J31699" t="b">
        <v>0</v>
      </c>
      <c r="K31699" t="b">
        <v>0</v>
      </c>
      <c r="L31699" t="s">
        <v>22</v>
      </c>
      <c r="M31699" t="s">
        <v>23</v>
      </c>
      <c r="N31699">
        <v>51000</v>
      </c>
      <c r="P31699" t="s">
        <v>43015</v>
      </c>
    </row>
    <row r="31700" spans="1:17" x14ac:dyDescent="0.25">
      <c r="A31700">
        <v>31698</v>
      </c>
      <c r="B31700" t="s">
        <v>32</v>
      </c>
      <c r="C31700" t="s">
        <v>43016</v>
      </c>
      <c r="D31700" t="s">
        <v>43017</v>
      </c>
      <c r="E31700" t="s">
        <v>75</v>
      </c>
      <c r="F31700" t="s">
        <v>20</v>
      </c>
      <c r="G31700" t="b">
        <v>0</v>
      </c>
      <c r="H31700" t="s">
        <v>29</v>
      </c>
      <c r="I31700" s="3">
        <v>45290.292280092595</v>
      </c>
      <c r="J31700" t="b">
        <v>0</v>
      </c>
      <c r="K31700" t="b">
        <v>1</v>
      </c>
      <c r="L31700" t="s">
        <v>22</v>
      </c>
      <c r="M31700" t="s">
        <v>23</v>
      </c>
      <c r="N31700">
        <v>126268</v>
      </c>
      <c r="P31700" t="s">
        <v>331</v>
      </c>
      <c r="Q31700" t="s">
        <v>788</v>
      </c>
    </row>
    <row r="31701" spans="1:17" x14ac:dyDescent="0.25">
      <c r="A31701">
        <v>31699</v>
      </c>
      <c r="B31701" t="s">
        <v>32</v>
      </c>
      <c r="C31701" t="s">
        <v>32</v>
      </c>
      <c r="D31701" t="s">
        <v>22</v>
      </c>
      <c r="E31701" t="s">
        <v>64</v>
      </c>
      <c r="F31701" t="s">
        <v>20</v>
      </c>
      <c r="G31701" t="b">
        <v>0</v>
      </c>
      <c r="H31701" t="s">
        <v>34</v>
      </c>
      <c r="I31701" s="3">
        <v>45282.710138888891</v>
      </c>
      <c r="J31701" t="b">
        <v>0</v>
      </c>
      <c r="K31701" t="b">
        <v>0</v>
      </c>
      <c r="L31701" t="s">
        <v>22</v>
      </c>
      <c r="M31701" t="s">
        <v>23</v>
      </c>
      <c r="N31701">
        <v>145500</v>
      </c>
      <c r="P31701" t="s">
        <v>1002</v>
      </c>
      <c r="Q31701" t="s">
        <v>43018</v>
      </c>
    </row>
    <row r="31702" spans="1:17" x14ac:dyDescent="0.25">
      <c r="A31702">
        <v>31700</v>
      </c>
      <c r="B31702" t="s">
        <v>43</v>
      </c>
      <c r="C31702" t="s">
        <v>43</v>
      </c>
      <c r="D31702" t="s">
        <v>29242</v>
      </c>
      <c r="E31702" t="s">
        <v>41947</v>
      </c>
      <c r="F31702" t="s">
        <v>20</v>
      </c>
      <c r="G31702" t="b">
        <v>0</v>
      </c>
      <c r="H31702" t="s">
        <v>29</v>
      </c>
      <c r="I31702" s="3">
        <v>45275.33357638889</v>
      </c>
      <c r="J31702" t="b">
        <v>0</v>
      </c>
      <c r="K31702" t="b">
        <v>0</v>
      </c>
      <c r="L31702" t="s">
        <v>22</v>
      </c>
      <c r="M31702" t="s">
        <v>23</v>
      </c>
      <c r="N31702">
        <v>96725</v>
      </c>
      <c r="P31702" t="s">
        <v>930</v>
      </c>
      <c r="Q31702" t="s">
        <v>41948</v>
      </c>
    </row>
    <row r="31703" spans="1:17" x14ac:dyDescent="0.25">
      <c r="A31703">
        <v>31701</v>
      </c>
      <c r="B31703" t="s">
        <v>43</v>
      </c>
      <c r="C31703" t="s">
        <v>43019</v>
      </c>
      <c r="D31703" t="s">
        <v>1260</v>
      </c>
      <c r="E31703" t="s">
        <v>28</v>
      </c>
      <c r="F31703" t="s">
        <v>160</v>
      </c>
      <c r="G31703" t="b">
        <v>0</v>
      </c>
      <c r="H31703" t="s">
        <v>29</v>
      </c>
      <c r="I31703" s="3">
        <v>45273.83390046296</v>
      </c>
      <c r="J31703" t="b">
        <v>0</v>
      </c>
      <c r="K31703" t="b">
        <v>1</v>
      </c>
      <c r="L31703" t="s">
        <v>22</v>
      </c>
      <c r="M31703" t="s">
        <v>84</v>
      </c>
      <c r="O31703">
        <v>41.715000000000003</v>
      </c>
      <c r="P31703" t="s">
        <v>339</v>
      </c>
      <c r="Q31703" t="s">
        <v>6181</v>
      </c>
    </row>
    <row r="31704" spans="1:17" x14ac:dyDescent="0.25">
      <c r="A31704">
        <v>31702</v>
      </c>
      <c r="B31704" t="s">
        <v>36</v>
      </c>
      <c r="C31704" t="s">
        <v>199</v>
      </c>
      <c r="D31704" t="s">
        <v>20648</v>
      </c>
      <c r="E31704" t="s">
        <v>33502</v>
      </c>
      <c r="F31704" t="s">
        <v>33352</v>
      </c>
      <c r="G31704" t="b">
        <v>0</v>
      </c>
      <c r="H31704" t="s">
        <v>76</v>
      </c>
      <c r="I31704" s="3">
        <v>45280.295567129629</v>
      </c>
      <c r="J31704" t="b">
        <v>0</v>
      </c>
      <c r="K31704" t="b">
        <v>1</v>
      </c>
      <c r="L31704" t="s">
        <v>22</v>
      </c>
      <c r="M31704" t="s">
        <v>23</v>
      </c>
      <c r="N31704">
        <v>211000</v>
      </c>
      <c r="P31704" t="s">
        <v>140</v>
      </c>
      <c r="Q31704" t="s">
        <v>337</v>
      </c>
    </row>
    <row r="31705" spans="1:17" x14ac:dyDescent="0.25">
      <c r="A31705">
        <v>31703</v>
      </c>
      <c r="B31705" t="s">
        <v>124</v>
      </c>
      <c r="C31705" t="s">
        <v>43020</v>
      </c>
      <c r="D31705" t="s">
        <v>27</v>
      </c>
      <c r="E31705" t="s">
        <v>28</v>
      </c>
      <c r="F31705" t="s">
        <v>20</v>
      </c>
      <c r="G31705" t="b">
        <v>1</v>
      </c>
      <c r="H31705" t="s">
        <v>49</v>
      </c>
      <c r="I31705" s="3">
        <v>45265.070057870369</v>
      </c>
      <c r="J31705" t="b">
        <v>0</v>
      </c>
      <c r="K31705" t="b">
        <v>1</v>
      </c>
      <c r="L31705" t="s">
        <v>49</v>
      </c>
      <c r="M31705" t="s">
        <v>23</v>
      </c>
      <c r="N31705">
        <v>115697.5</v>
      </c>
      <c r="P31705" t="s">
        <v>23275</v>
      </c>
      <c r="Q31705" t="s">
        <v>26474</v>
      </c>
    </row>
    <row r="31706" spans="1:17" x14ac:dyDescent="0.25">
      <c r="A31706">
        <v>31704</v>
      </c>
      <c r="B31706" t="s">
        <v>16</v>
      </c>
      <c r="C31706" t="s">
        <v>43021</v>
      </c>
      <c r="D31706" t="s">
        <v>13388</v>
      </c>
      <c r="E31706" t="s">
        <v>39</v>
      </c>
      <c r="F31706" t="s">
        <v>20</v>
      </c>
      <c r="G31706" t="b">
        <v>0</v>
      </c>
      <c r="H31706" t="s">
        <v>21</v>
      </c>
      <c r="I31706" s="3">
        <v>45279.995439814818</v>
      </c>
      <c r="J31706" t="b">
        <v>0</v>
      </c>
      <c r="K31706" t="b">
        <v>1</v>
      </c>
      <c r="L31706" t="s">
        <v>22</v>
      </c>
      <c r="M31706" t="s">
        <v>23</v>
      </c>
      <c r="N31706">
        <v>140000</v>
      </c>
      <c r="P31706" t="s">
        <v>43022</v>
      </c>
      <c r="Q31706" t="s">
        <v>43023</v>
      </c>
    </row>
    <row r="31707" spans="1:17" x14ac:dyDescent="0.25">
      <c r="A31707">
        <v>31705</v>
      </c>
      <c r="B31707" t="s">
        <v>16</v>
      </c>
      <c r="C31707" t="s">
        <v>35552</v>
      </c>
      <c r="D31707" t="s">
        <v>27</v>
      </c>
      <c r="E31707" t="s">
        <v>501</v>
      </c>
      <c r="F31707" t="s">
        <v>33447</v>
      </c>
      <c r="G31707" t="b">
        <v>1</v>
      </c>
      <c r="H31707" t="s">
        <v>49</v>
      </c>
      <c r="I31707" s="3">
        <v>45271.966793981483</v>
      </c>
      <c r="J31707" t="b">
        <v>0</v>
      </c>
      <c r="K31707" t="b">
        <v>0</v>
      </c>
      <c r="L31707" t="s">
        <v>49</v>
      </c>
      <c r="M31707" t="s">
        <v>84</v>
      </c>
      <c r="O31707">
        <v>30</v>
      </c>
      <c r="P31707" t="s">
        <v>502</v>
      </c>
      <c r="Q31707" t="s">
        <v>499</v>
      </c>
    </row>
    <row r="31708" spans="1:17" x14ac:dyDescent="0.25">
      <c r="A31708">
        <v>31706</v>
      </c>
      <c r="B31708" t="s">
        <v>601</v>
      </c>
      <c r="C31708" t="s">
        <v>30588</v>
      </c>
      <c r="D31708" t="s">
        <v>706</v>
      </c>
      <c r="E31708" t="s">
        <v>28</v>
      </c>
      <c r="F31708" t="s">
        <v>20</v>
      </c>
      <c r="G31708" t="b">
        <v>0</v>
      </c>
      <c r="H31708" t="s">
        <v>76</v>
      </c>
      <c r="I31708" s="3">
        <v>45280.458912037036</v>
      </c>
      <c r="J31708" t="b">
        <v>0</v>
      </c>
      <c r="K31708" t="b">
        <v>1</v>
      </c>
      <c r="L31708" t="s">
        <v>22</v>
      </c>
      <c r="M31708" t="s">
        <v>23</v>
      </c>
      <c r="N31708">
        <v>156500</v>
      </c>
      <c r="P31708" t="s">
        <v>77</v>
      </c>
      <c r="Q31708" t="s">
        <v>46</v>
      </c>
    </row>
    <row r="31709" spans="1:17" x14ac:dyDescent="0.25">
      <c r="A31709">
        <v>31707</v>
      </c>
      <c r="B31709" t="s">
        <v>36</v>
      </c>
      <c r="C31709" t="s">
        <v>43024</v>
      </c>
      <c r="D31709" t="s">
        <v>16689</v>
      </c>
      <c r="E31709" t="s">
        <v>28</v>
      </c>
      <c r="F31709" t="s">
        <v>20</v>
      </c>
      <c r="G31709" t="b">
        <v>0</v>
      </c>
      <c r="H31709" t="s">
        <v>34</v>
      </c>
      <c r="I31709" s="3">
        <v>45273.381840277776</v>
      </c>
      <c r="J31709" t="b">
        <v>0</v>
      </c>
      <c r="K31709" t="b">
        <v>1</v>
      </c>
      <c r="L31709" t="s">
        <v>22</v>
      </c>
      <c r="M31709" t="s">
        <v>23</v>
      </c>
      <c r="N31709">
        <v>145250</v>
      </c>
      <c r="P31709" t="s">
        <v>366</v>
      </c>
      <c r="Q31709" t="s">
        <v>43025</v>
      </c>
    </row>
    <row r="31710" spans="1:17" x14ac:dyDescent="0.25">
      <c r="A31710">
        <v>31708</v>
      </c>
      <c r="B31710" t="s">
        <v>43</v>
      </c>
      <c r="C31710" t="s">
        <v>43</v>
      </c>
      <c r="D31710" t="s">
        <v>3545</v>
      </c>
      <c r="E31710" t="s">
        <v>36755</v>
      </c>
      <c r="F31710" t="s">
        <v>20</v>
      </c>
      <c r="G31710" t="b">
        <v>0</v>
      </c>
      <c r="H31710" t="s">
        <v>29</v>
      </c>
      <c r="I31710" s="3">
        <v>45266.291990740741</v>
      </c>
      <c r="J31710" t="b">
        <v>0</v>
      </c>
      <c r="K31710" t="b">
        <v>1</v>
      </c>
      <c r="L31710" t="s">
        <v>22</v>
      </c>
      <c r="M31710" t="s">
        <v>23</v>
      </c>
      <c r="N31710">
        <v>75000</v>
      </c>
      <c r="P31710" t="s">
        <v>42291</v>
      </c>
      <c r="Q31710" t="s">
        <v>1173</v>
      </c>
    </row>
    <row r="31711" spans="1:17" x14ac:dyDescent="0.25">
      <c r="A31711">
        <v>31709</v>
      </c>
      <c r="B31711" t="s">
        <v>43</v>
      </c>
      <c r="C31711" t="s">
        <v>43026</v>
      </c>
      <c r="D31711" t="s">
        <v>3767</v>
      </c>
      <c r="E31711" t="s">
        <v>16325</v>
      </c>
      <c r="F31711" t="s">
        <v>33352</v>
      </c>
      <c r="G31711" t="b">
        <v>0</v>
      </c>
      <c r="H31711" t="s">
        <v>34</v>
      </c>
      <c r="I31711" s="3">
        <v>45264.792870370373</v>
      </c>
      <c r="J31711" t="b">
        <v>0</v>
      </c>
      <c r="K31711" t="b">
        <v>1</v>
      </c>
      <c r="L31711" t="s">
        <v>22</v>
      </c>
      <c r="M31711" t="s">
        <v>84</v>
      </c>
      <c r="O31711">
        <v>27.585000000000001</v>
      </c>
      <c r="P31711" t="s">
        <v>43027</v>
      </c>
      <c r="Q31711" t="s">
        <v>43028</v>
      </c>
    </row>
    <row r="31712" spans="1:17" x14ac:dyDescent="0.25">
      <c r="A31712">
        <v>31710</v>
      </c>
      <c r="B31712" t="s">
        <v>36</v>
      </c>
      <c r="C31712" t="s">
        <v>43029</v>
      </c>
      <c r="D31712" t="s">
        <v>22</v>
      </c>
      <c r="E31712" t="s">
        <v>102</v>
      </c>
      <c r="F31712" t="s">
        <v>20</v>
      </c>
      <c r="G31712" t="b">
        <v>0</v>
      </c>
      <c r="H31712" t="s">
        <v>40</v>
      </c>
      <c r="I31712" s="3">
        <v>45268.545925925922</v>
      </c>
      <c r="J31712" t="b">
        <v>1</v>
      </c>
      <c r="K31712" t="b">
        <v>1</v>
      </c>
      <c r="L31712" t="s">
        <v>22</v>
      </c>
      <c r="M31712" t="s">
        <v>23</v>
      </c>
      <c r="N31712">
        <v>235000</v>
      </c>
      <c r="P31712" t="s">
        <v>43030</v>
      </c>
      <c r="Q31712" t="s">
        <v>43031</v>
      </c>
    </row>
    <row r="31713" spans="1:17" x14ac:dyDescent="0.25">
      <c r="A31713">
        <v>31711</v>
      </c>
      <c r="B31713" t="s">
        <v>16</v>
      </c>
      <c r="C31713" t="s">
        <v>19811</v>
      </c>
      <c r="D31713" t="s">
        <v>27</v>
      </c>
      <c r="E31713" t="s">
        <v>28</v>
      </c>
      <c r="F31713" t="s">
        <v>20</v>
      </c>
      <c r="G31713" t="b">
        <v>1</v>
      </c>
      <c r="H31713" t="s">
        <v>34</v>
      </c>
      <c r="I31713" s="3">
        <v>45280.502546296295</v>
      </c>
      <c r="J31713" t="b">
        <v>0</v>
      </c>
      <c r="K31713" t="b">
        <v>0</v>
      </c>
      <c r="L31713" t="s">
        <v>22</v>
      </c>
      <c r="M31713" t="s">
        <v>23</v>
      </c>
      <c r="N31713">
        <v>198500</v>
      </c>
      <c r="P31713" t="s">
        <v>77</v>
      </c>
      <c r="Q31713" t="s">
        <v>318</v>
      </c>
    </row>
    <row r="31714" spans="1:17" x14ac:dyDescent="0.25">
      <c r="A31714">
        <v>31712</v>
      </c>
      <c r="B31714" t="s">
        <v>43</v>
      </c>
      <c r="C31714" t="s">
        <v>43</v>
      </c>
      <c r="D31714" t="s">
        <v>942</v>
      </c>
      <c r="E31714" t="s">
        <v>64</v>
      </c>
      <c r="F31714" t="s">
        <v>20</v>
      </c>
      <c r="G31714" t="b">
        <v>0</v>
      </c>
      <c r="H31714" t="s">
        <v>942</v>
      </c>
      <c r="I31714" s="3">
        <v>45281.396527777775</v>
      </c>
      <c r="J31714" t="b">
        <v>0</v>
      </c>
      <c r="K31714" t="b">
        <v>0</v>
      </c>
      <c r="L31714" t="s">
        <v>942</v>
      </c>
      <c r="M31714" t="s">
        <v>23</v>
      </c>
      <c r="N31714">
        <v>75067.5</v>
      </c>
      <c r="P31714" t="s">
        <v>42215</v>
      </c>
      <c r="Q31714" t="s">
        <v>43032</v>
      </c>
    </row>
    <row r="31715" spans="1:17" x14ac:dyDescent="0.25">
      <c r="A31715">
        <v>31713</v>
      </c>
      <c r="B31715" t="s">
        <v>16</v>
      </c>
      <c r="C31715" t="s">
        <v>16</v>
      </c>
      <c r="D31715" t="s">
        <v>43033</v>
      </c>
      <c r="E31715" t="s">
        <v>36755</v>
      </c>
      <c r="F31715" t="s">
        <v>20</v>
      </c>
      <c r="G31715" t="b">
        <v>0</v>
      </c>
      <c r="H31715" t="s">
        <v>40</v>
      </c>
      <c r="I31715" s="3">
        <v>45273.378611111111</v>
      </c>
      <c r="J31715" t="b">
        <v>0</v>
      </c>
      <c r="K31715" t="b">
        <v>0</v>
      </c>
      <c r="L31715" t="s">
        <v>22</v>
      </c>
      <c r="M31715" t="s">
        <v>23</v>
      </c>
      <c r="N31715">
        <v>65000</v>
      </c>
      <c r="P31715" t="s">
        <v>43034</v>
      </c>
      <c r="Q31715" t="s">
        <v>43035</v>
      </c>
    </row>
    <row r="31716" spans="1:17" x14ac:dyDescent="0.25">
      <c r="A31716">
        <v>31714</v>
      </c>
      <c r="B31716" t="s">
        <v>43</v>
      </c>
      <c r="C31716" t="s">
        <v>3555</v>
      </c>
      <c r="D31716" t="s">
        <v>43036</v>
      </c>
      <c r="E31716" t="s">
        <v>16325</v>
      </c>
      <c r="F31716" t="s">
        <v>33352</v>
      </c>
      <c r="G31716" t="b">
        <v>0</v>
      </c>
      <c r="H31716" t="s">
        <v>49</v>
      </c>
      <c r="I31716" s="3">
        <v>45265.57</v>
      </c>
      <c r="J31716" t="b">
        <v>0</v>
      </c>
      <c r="K31716" t="b">
        <v>1</v>
      </c>
      <c r="L31716" t="s">
        <v>49</v>
      </c>
      <c r="M31716" t="s">
        <v>84</v>
      </c>
      <c r="O31716">
        <v>19.734999999999999</v>
      </c>
      <c r="P31716" t="s">
        <v>41800</v>
      </c>
      <c r="Q31716" t="s">
        <v>999</v>
      </c>
    </row>
    <row r="31717" spans="1:17" x14ac:dyDescent="0.25">
      <c r="A31717">
        <v>31715</v>
      </c>
      <c r="B31717" t="s">
        <v>43</v>
      </c>
      <c r="C31717" t="s">
        <v>43037</v>
      </c>
      <c r="D31717" t="s">
        <v>15915</v>
      </c>
      <c r="E31717" t="s">
        <v>36755</v>
      </c>
      <c r="F31717" t="s">
        <v>20</v>
      </c>
      <c r="G31717" t="b">
        <v>0</v>
      </c>
      <c r="H31717" t="s">
        <v>76</v>
      </c>
      <c r="I31717" s="3">
        <v>45274.750694444447</v>
      </c>
      <c r="J31717" t="b">
        <v>1</v>
      </c>
      <c r="K31717" t="b">
        <v>0</v>
      </c>
      <c r="L31717" t="s">
        <v>22</v>
      </c>
      <c r="M31717" t="s">
        <v>23</v>
      </c>
      <c r="N31717">
        <v>50000</v>
      </c>
      <c r="P31717" t="s">
        <v>43038</v>
      </c>
      <c r="Q31717" t="s">
        <v>43039</v>
      </c>
    </row>
    <row r="31718" spans="1:17" x14ac:dyDescent="0.25">
      <c r="A31718">
        <v>31716</v>
      </c>
      <c r="B31718" t="s">
        <v>16</v>
      </c>
      <c r="C31718" t="s">
        <v>16</v>
      </c>
      <c r="D31718" t="s">
        <v>1803</v>
      </c>
      <c r="E31718" t="s">
        <v>36755</v>
      </c>
      <c r="F31718" t="s">
        <v>33352</v>
      </c>
      <c r="G31718" t="b">
        <v>0</v>
      </c>
      <c r="H31718" t="s">
        <v>29</v>
      </c>
      <c r="I31718" s="3">
        <v>45267.710972222223</v>
      </c>
      <c r="J31718" t="b">
        <v>0</v>
      </c>
      <c r="K31718" t="b">
        <v>1</v>
      </c>
      <c r="L31718" t="s">
        <v>22</v>
      </c>
      <c r="M31718" t="s">
        <v>23</v>
      </c>
      <c r="N31718">
        <v>100000</v>
      </c>
      <c r="P31718" t="s">
        <v>140</v>
      </c>
      <c r="Q31718" t="s">
        <v>29545</v>
      </c>
    </row>
    <row r="31719" spans="1:17" x14ac:dyDescent="0.25">
      <c r="A31719">
        <v>31717</v>
      </c>
      <c r="B31719" t="s">
        <v>26</v>
      </c>
      <c r="C31719" t="s">
        <v>11189</v>
      </c>
      <c r="D31719" t="s">
        <v>38993</v>
      </c>
      <c r="E31719" t="s">
        <v>64</v>
      </c>
      <c r="F31719" t="s">
        <v>20</v>
      </c>
      <c r="G31719" t="b">
        <v>0</v>
      </c>
      <c r="H31719" t="s">
        <v>3536</v>
      </c>
      <c r="I31719" s="3">
        <v>45261.010011574072</v>
      </c>
      <c r="J31719" t="b">
        <v>0</v>
      </c>
      <c r="K31719" t="b">
        <v>0</v>
      </c>
      <c r="L31719" t="s">
        <v>3536</v>
      </c>
      <c r="M31719" t="s">
        <v>23</v>
      </c>
      <c r="N31719">
        <v>155500</v>
      </c>
      <c r="P31719" t="s">
        <v>66</v>
      </c>
      <c r="Q31719" t="s">
        <v>43040</v>
      </c>
    </row>
    <row r="31720" spans="1:17" x14ac:dyDescent="0.25">
      <c r="A31720">
        <v>31718</v>
      </c>
      <c r="B31720" t="s">
        <v>242</v>
      </c>
      <c r="C31720" t="s">
        <v>43041</v>
      </c>
      <c r="D31720" t="s">
        <v>15852</v>
      </c>
      <c r="E31720" t="s">
        <v>16325</v>
      </c>
      <c r="F31720" t="s">
        <v>33352</v>
      </c>
      <c r="G31720" t="b">
        <v>0</v>
      </c>
      <c r="H31720" t="s">
        <v>121</v>
      </c>
      <c r="I31720" s="3">
        <v>45288.307592592595</v>
      </c>
      <c r="J31720" t="b">
        <v>0</v>
      </c>
      <c r="K31720" t="b">
        <v>0</v>
      </c>
      <c r="L31720" t="s">
        <v>22</v>
      </c>
      <c r="M31720" t="s">
        <v>84</v>
      </c>
      <c r="O31720">
        <v>13.43</v>
      </c>
      <c r="P31720" t="s">
        <v>43042</v>
      </c>
      <c r="Q31720" t="s">
        <v>8633</v>
      </c>
    </row>
    <row r="31721" spans="1:17" x14ac:dyDescent="0.25">
      <c r="A31721">
        <v>31719</v>
      </c>
      <c r="B31721" t="s">
        <v>36</v>
      </c>
      <c r="C31721" t="s">
        <v>36</v>
      </c>
      <c r="D31721" t="s">
        <v>4696</v>
      </c>
      <c r="E31721" t="s">
        <v>28</v>
      </c>
      <c r="F31721" t="s">
        <v>20</v>
      </c>
      <c r="G31721" t="b">
        <v>0</v>
      </c>
      <c r="H31721" t="s">
        <v>299</v>
      </c>
      <c r="I31721" s="3">
        <v>45275.259918981479</v>
      </c>
      <c r="J31721" t="b">
        <v>1</v>
      </c>
      <c r="K31721" t="b">
        <v>0</v>
      </c>
      <c r="L31721" t="s">
        <v>299</v>
      </c>
      <c r="M31721" t="s">
        <v>23</v>
      </c>
      <c r="N31721">
        <v>125000</v>
      </c>
      <c r="P31721" t="s">
        <v>43043</v>
      </c>
      <c r="Q31721" t="s">
        <v>1389</v>
      </c>
    </row>
    <row r="31722" spans="1:17" x14ac:dyDescent="0.25">
      <c r="A31722">
        <v>31720</v>
      </c>
      <c r="B31722" t="s">
        <v>43</v>
      </c>
      <c r="C31722" t="s">
        <v>43044</v>
      </c>
      <c r="D31722" t="s">
        <v>27</v>
      </c>
      <c r="E31722" t="s">
        <v>16325</v>
      </c>
      <c r="F31722" t="s">
        <v>1434</v>
      </c>
      <c r="G31722" t="b">
        <v>1</v>
      </c>
      <c r="H31722" t="s">
        <v>21</v>
      </c>
      <c r="I31722" s="3">
        <v>45282.197893518518</v>
      </c>
      <c r="J31722" t="b">
        <v>0</v>
      </c>
      <c r="K31722" t="b">
        <v>0</v>
      </c>
      <c r="L31722" t="s">
        <v>22</v>
      </c>
      <c r="M31722" t="s">
        <v>84</v>
      </c>
      <c r="O31722">
        <v>70</v>
      </c>
      <c r="P31722" t="s">
        <v>1023</v>
      </c>
      <c r="Q31722" t="s">
        <v>14765</v>
      </c>
    </row>
    <row r="31723" spans="1:17" x14ac:dyDescent="0.25">
      <c r="A31723">
        <v>31721</v>
      </c>
      <c r="B31723" t="s">
        <v>36</v>
      </c>
      <c r="C31723" t="s">
        <v>43045</v>
      </c>
      <c r="D31723" t="s">
        <v>101</v>
      </c>
      <c r="E31723" t="s">
        <v>330</v>
      </c>
      <c r="F31723" t="s">
        <v>20</v>
      </c>
      <c r="G31723" t="b">
        <v>0</v>
      </c>
      <c r="H31723" t="s">
        <v>40</v>
      </c>
      <c r="I31723" s="3">
        <v>45272.349340277775</v>
      </c>
      <c r="J31723" t="b">
        <v>1</v>
      </c>
      <c r="K31723" t="b">
        <v>1</v>
      </c>
      <c r="L31723" t="s">
        <v>22</v>
      </c>
      <c r="M31723" t="s">
        <v>23</v>
      </c>
      <c r="N31723">
        <v>210000</v>
      </c>
      <c r="P31723" t="s">
        <v>331</v>
      </c>
      <c r="Q31723" t="s">
        <v>43046</v>
      </c>
    </row>
    <row r="31724" spans="1:17" x14ac:dyDescent="0.25">
      <c r="A31724">
        <v>31722</v>
      </c>
      <c r="B31724" t="s">
        <v>124</v>
      </c>
      <c r="C31724" t="s">
        <v>43047</v>
      </c>
      <c r="D31724" t="s">
        <v>706</v>
      </c>
      <c r="E31724" t="s">
        <v>75</v>
      </c>
      <c r="F31724" t="s">
        <v>20</v>
      </c>
      <c r="G31724" t="b">
        <v>0</v>
      </c>
      <c r="H31724" t="s">
        <v>76</v>
      </c>
      <c r="I31724" s="3">
        <v>45284.29173611111</v>
      </c>
      <c r="J31724" t="b">
        <v>0</v>
      </c>
      <c r="K31724" t="b">
        <v>0</v>
      </c>
      <c r="L31724" t="s">
        <v>22</v>
      </c>
      <c r="M31724" t="s">
        <v>23</v>
      </c>
      <c r="N31724">
        <v>175375</v>
      </c>
      <c r="P31724" t="s">
        <v>16319</v>
      </c>
      <c r="Q31724" t="s">
        <v>15574</v>
      </c>
    </row>
    <row r="31725" spans="1:17" x14ac:dyDescent="0.25">
      <c r="A31725">
        <v>31723</v>
      </c>
      <c r="B31725" t="s">
        <v>43</v>
      </c>
      <c r="C31725" t="s">
        <v>43048</v>
      </c>
      <c r="D31725" t="s">
        <v>1410</v>
      </c>
      <c r="E31725" t="s">
        <v>39</v>
      </c>
      <c r="F31725" t="s">
        <v>33352</v>
      </c>
      <c r="G31725" t="b">
        <v>0</v>
      </c>
      <c r="H31725" t="s">
        <v>29</v>
      </c>
      <c r="I31725" s="3">
        <v>45287.666875000003</v>
      </c>
      <c r="J31725" t="b">
        <v>0</v>
      </c>
      <c r="K31725" t="b">
        <v>1</v>
      </c>
      <c r="L31725" t="s">
        <v>22</v>
      </c>
      <c r="M31725" t="s">
        <v>23</v>
      </c>
      <c r="N31725">
        <v>170000</v>
      </c>
      <c r="P31725" t="s">
        <v>41598</v>
      </c>
      <c r="Q31725" t="s">
        <v>14957</v>
      </c>
    </row>
    <row r="31726" spans="1:17" x14ac:dyDescent="0.25">
      <c r="A31726">
        <v>31724</v>
      </c>
      <c r="B31726" t="s">
        <v>36</v>
      </c>
      <c r="C31726" t="s">
        <v>199</v>
      </c>
      <c r="D31726" t="s">
        <v>43049</v>
      </c>
      <c r="E31726" t="s">
        <v>41820</v>
      </c>
      <c r="F31726" t="s">
        <v>33352</v>
      </c>
      <c r="G31726" t="b">
        <v>0</v>
      </c>
      <c r="H31726" t="s">
        <v>29</v>
      </c>
      <c r="I31726" s="3">
        <v>45265.670115740744</v>
      </c>
      <c r="J31726" t="b">
        <v>0</v>
      </c>
      <c r="K31726" t="b">
        <v>1</v>
      </c>
      <c r="L31726" t="s">
        <v>22</v>
      </c>
      <c r="M31726" t="s">
        <v>23</v>
      </c>
      <c r="N31726">
        <v>179000</v>
      </c>
      <c r="P31726" t="s">
        <v>140</v>
      </c>
      <c r="Q31726" t="s">
        <v>29972</v>
      </c>
    </row>
    <row r="31727" spans="1:17" x14ac:dyDescent="0.25">
      <c r="A31727">
        <v>31725</v>
      </c>
      <c r="B31727" t="s">
        <v>43</v>
      </c>
      <c r="C31727" t="s">
        <v>19385</v>
      </c>
      <c r="D31727" t="s">
        <v>52</v>
      </c>
      <c r="E31727" t="s">
        <v>16325</v>
      </c>
      <c r="F31727" t="s">
        <v>33352</v>
      </c>
      <c r="G31727" t="b">
        <v>0</v>
      </c>
      <c r="H31727" t="s">
        <v>40</v>
      </c>
      <c r="I31727" s="3">
        <v>45266.875752314816</v>
      </c>
      <c r="J31727" t="b">
        <v>1</v>
      </c>
      <c r="K31727" t="b">
        <v>0</v>
      </c>
      <c r="L31727" t="s">
        <v>22</v>
      </c>
      <c r="M31727" t="s">
        <v>84</v>
      </c>
      <c r="O31727">
        <v>16.510000000000002</v>
      </c>
      <c r="P31727" t="s">
        <v>43050</v>
      </c>
      <c r="Q31727" t="s">
        <v>788</v>
      </c>
    </row>
    <row r="31728" spans="1:17" x14ac:dyDescent="0.25">
      <c r="A31728">
        <v>31726</v>
      </c>
      <c r="B31728" t="s">
        <v>43</v>
      </c>
      <c r="C31728" t="s">
        <v>43051</v>
      </c>
      <c r="D31728" t="s">
        <v>880</v>
      </c>
      <c r="E31728" t="s">
        <v>16325</v>
      </c>
      <c r="F31728" t="s">
        <v>33343</v>
      </c>
      <c r="G31728" t="b">
        <v>0</v>
      </c>
      <c r="H31728" t="s">
        <v>34</v>
      </c>
      <c r="I31728" s="3">
        <v>45282.667708333334</v>
      </c>
      <c r="J31728" t="b">
        <v>0</v>
      </c>
      <c r="K31728" t="b">
        <v>0</v>
      </c>
      <c r="L31728" t="s">
        <v>22</v>
      </c>
      <c r="M31728" t="s">
        <v>84</v>
      </c>
      <c r="O31728">
        <v>18.07</v>
      </c>
      <c r="P31728" t="s">
        <v>8135</v>
      </c>
      <c r="Q31728" t="s">
        <v>42008</v>
      </c>
    </row>
    <row r="31729" spans="1:17" x14ac:dyDescent="0.25">
      <c r="A31729">
        <v>31727</v>
      </c>
      <c r="B31729" t="s">
        <v>207</v>
      </c>
      <c r="C31729" t="s">
        <v>41674</v>
      </c>
      <c r="D31729" t="s">
        <v>853</v>
      </c>
      <c r="E31729" t="s">
        <v>28</v>
      </c>
      <c r="F31729" t="s">
        <v>20</v>
      </c>
      <c r="G31729" t="b">
        <v>0</v>
      </c>
      <c r="H31729" t="s">
        <v>34</v>
      </c>
      <c r="I31729" s="3">
        <v>45267.462858796294</v>
      </c>
      <c r="J31729" t="b">
        <v>0</v>
      </c>
      <c r="K31729" t="b">
        <v>1</v>
      </c>
      <c r="L31729" t="s">
        <v>22</v>
      </c>
      <c r="M31729" t="s">
        <v>23</v>
      </c>
      <c r="N31729">
        <v>120000</v>
      </c>
      <c r="P31729" t="s">
        <v>662</v>
      </c>
      <c r="Q31729" t="s">
        <v>41675</v>
      </c>
    </row>
    <row r="31730" spans="1:17" x14ac:dyDescent="0.25">
      <c r="A31730">
        <v>31728</v>
      </c>
      <c r="B31730" t="s">
        <v>32</v>
      </c>
      <c r="C31730" t="s">
        <v>43052</v>
      </c>
      <c r="D31730" t="s">
        <v>22</v>
      </c>
      <c r="E31730" t="s">
        <v>35565</v>
      </c>
      <c r="F31730" t="s">
        <v>20</v>
      </c>
      <c r="G31730" t="b">
        <v>0</v>
      </c>
      <c r="H31730" t="s">
        <v>40</v>
      </c>
      <c r="I31730" s="3">
        <v>45279.628125000003</v>
      </c>
      <c r="J31730" t="b">
        <v>0</v>
      </c>
      <c r="K31730" t="b">
        <v>1</v>
      </c>
      <c r="L31730" t="s">
        <v>22</v>
      </c>
      <c r="M31730" t="s">
        <v>23</v>
      </c>
      <c r="N31730">
        <v>173125</v>
      </c>
      <c r="P31730" t="s">
        <v>15252</v>
      </c>
      <c r="Q31730" t="s">
        <v>543</v>
      </c>
    </row>
    <row r="31731" spans="1:17" x14ac:dyDescent="0.25">
      <c r="A31731">
        <v>31729</v>
      </c>
      <c r="B31731" t="s">
        <v>43</v>
      </c>
      <c r="C31731" t="s">
        <v>30056</v>
      </c>
      <c r="D31731" t="s">
        <v>42929</v>
      </c>
      <c r="E31731" t="s">
        <v>16325</v>
      </c>
      <c r="F31731" t="s">
        <v>33352</v>
      </c>
      <c r="G31731" t="b">
        <v>0</v>
      </c>
      <c r="H31731" t="s">
        <v>121</v>
      </c>
      <c r="I31731" s="3">
        <v>45270.875960648147</v>
      </c>
      <c r="J31731" t="b">
        <v>0</v>
      </c>
      <c r="K31731" t="b">
        <v>0</v>
      </c>
      <c r="L31731" t="s">
        <v>22</v>
      </c>
      <c r="M31731" t="s">
        <v>84</v>
      </c>
      <c r="O31731">
        <v>19.579999999999998</v>
      </c>
      <c r="P31731" t="s">
        <v>16240</v>
      </c>
    </row>
    <row r="31732" spans="1:17" x14ac:dyDescent="0.25">
      <c r="A31732">
        <v>31730</v>
      </c>
      <c r="B31732" t="s">
        <v>43</v>
      </c>
      <c r="C31732" t="s">
        <v>43</v>
      </c>
      <c r="D31732" t="s">
        <v>457</v>
      </c>
      <c r="E31732" t="s">
        <v>36755</v>
      </c>
      <c r="F31732" t="s">
        <v>20</v>
      </c>
      <c r="G31732" t="b">
        <v>0</v>
      </c>
      <c r="H31732" t="s">
        <v>121</v>
      </c>
      <c r="I31732" s="3">
        <v>45273.37699074074</v>
      </c>
      <c r="J31732" t="b">
        <v>0</v>
      </c>
      <c r="K31732" t="b">
        <v>1</v>
      </c>
      <c r="L31732" t="s">
        <v>22</v>
      </c>
      <c r="M31732" t="s">
        <v>23</v>
      </c>
      <c r="N31732">
        <v>100000</v>
      </c>
      <c r="P31732" t="s">
        <v>43053</v>
      </c>
    </row>
    <row r="31733" spans="1:17" x14ac:dyDescent="0.25">
      <c r="A31733">
        <v>31731</v>
      </c>
      <c r="B31733" t="s">
        <v>16</v>
      </c>
      <c r="C31733" t="s">
        <v>5626</v>
      </c>
      <c r="D31733" t="s">
        <v>93</v>
      </c>
      <c r="E31733" t="s">
        <v>64</v>
      </c>
      <c r="F31733" t="s">
        <v>20</v>
      </c>
      <c r="G31733" t="b">
        <v>0</v>
      </c>
      <c r="H31733" t="s">
        <v>93</v>
      </c>
      <c r="I31733" s="3">
        <v>45282.006724537037</v>
      </c>
      <c r="J31733" t="b">
        <v>0</v>
      </c>
      <c r="K31733" t="b">
        <v>0</v>
      </c>
      <c r="L31733" t="s">
        <v>93</v>
      </c>
      <c r="M31733" t="s">
        <v>23</v>
      </c>
      <c r="N31733">
        <v>90000</v>
      </c>
      <c r="P31733" t="s">
        <v>29370</v>
      </c>
      <c r="Q31733" t="s">
        <v>3183</v>
      </c>
    </row>
    <row r="31734" spans="1:17" x14ac:dyDescent="0.25">
      <c r="A31734">
        <v>31732</v>
      </c>
      <c r="B31734" t="s">
        <v>16</v>
      </c>
      <c r="C31734" t="s">
        <v>16</v>
      </c>
      <c r="D31734" t="s">
        <v>1803</v>
      </c>
      <c r="E31734" t="s">
        <v>19</v>
      </c>
      <c r="F31734" t="s">
        <v>20</v>
      </c>
      <c r="G31734" t="b">
        <v>0</v>
      </c>
      <c r="H31734" t="s">
        <v>21</v>
      </c>
      <c r="I31734" s="3">
        <v>45271.34097222222</v>
      </c>
      <c r="J31734" t="b">
        <v>0</v>
      </c>
      <c r="K31734" t="b">
        <v>0</v>
      </c>
      <c r="L31734" t="s">
        <v>22</v>
      </c>
      <c r="M31734" t="s">
        <v>23</v>
      </c>
      <c r="N31734">
        <v>112015</v>
      </c>
      <c r="P31734" t="s">
        <v>2637</v>
      </c>
      <c r="Q31734" t="s">
        <v>43054</v>
      </c>
    </row>
    <row r="31735" spans="1:17" x14ac:dyDescent="0.25">
      <c r="A31735">
        <v>31733</v>
      </c>
      <c r="B31735" t="s">
        <v>43</v>
      </c>
      <c r="C31735" t="s">
        <v>43055</v>
      </c>
      <c r="D31735" t="s">
        <v>4413</v>
      </c>
      <c r="E31735" t="s">
        <v>28</v>
      </c>
      <c r="F31735" t="s">
        <v>160</v>
      </c>
      <c r="G31735" t="b">
        <v>0</v>
      </c>
      <c r="H31735" t="s">
        <v>76</v>
      </c>
      <c r="I31735" s="3">
        <v>45261.000671296293</v>
      </c>
      <c r="J31735" t="b">
        <v>1</v>
      </c>
      <c r="K31735" t="b">
        <v>0</v>
      </c>
      <c r="L31735" t="s">
        <v>22</v>
      </c>
      <c r="M31735" t="s">
        <v>84</v>
      </c>
      <c r="O31735">
        <v>67.5</v>
      </c>
      <c r="P31735" t="s">
        <v>2024</v>
      </c>
      <c r="Q31735" t="s">
        <v>1995</v>
      </c>
    </row>
    <row r="31736" spans="1:17" x14ac:dyDescent="0.25">
      <c r="A31736">
        <v>31734</v>
      </c>
      <c r="B31736" t="s">
        <v>124</v>
      </c>
      <c r="C31736" t="s">
        <v>19505</v>
      </c>
      <c r="D31736" t="s">
        <v>101</v>
      </c>
      <c r="E31736" t="s">
        <v>28</v>
      </c>
      <c r="F31736" t="s">
        <v>20</v>
      </c>
      <c r="G31736" t="b">
        <v>0</v>
      </c>
      <c r="H31736" t="s">
        <v>76</v>
      </c>
      <c r="I31736" s="3">
        <v>45289.542002314818</v>
      </c>
      <c r="J31736" t="b">
        <v>0</v>
      </c>
      <c r="K31736" t="b">
        <v>1</v>
      </c>
      <c r="L31736" t="s">
        <v>22</v>
      </c>
      <c r="M31736" t="s">
        <v>23</v>
      </c>
      <c r="N31736">
        <v>190063</v>
      </c>
      <c r="P31736" t="s">
        <v>455</v>
      </c>
      <c r="Q31736" t="s">
        <v>19506</v>
      </c>
    </row>
    <row r="31737" spans="1:17" x14ac:dyDescent="0.25">
      <c r="A31737">
        <v>31735</v>
      </c>
      <c r="B31737" t="s">
        <v>43</v>
      </c>
      <c r="C31737" t="s">
        <v>43</v>
      </c>
      <c r="D31737" t="s">
        <v>113</v>
      </c>
      <c r="E31737" t="s">
        <v>36755</v>
      </c>
      <c r="F31737" t="s">
        <v>20</v>
      </c>
      <c r="G31737" t="b">
        <v>0</v>
      </c>
      <c r="H31737" t="s">
        <v>29</v>
      </c>
      <c r="I31737" s="3">
        <v>45281.583298611113</v>
      </c>
      <c r="J31737" t="b">
        <v>0</v>
      </c>
      <c r="K31737" t="b">
        <v>0</v>
      </c>
      <c r="L31737" t="s">
        <v>22</v>
      </c>
      <c r="M31737" t="s">
        <v>23</v>
      </c>
      <c r="N31737">
        <v>100000</v>
      </c>
      <c r="P31737" t="s">
        <v>4188</v>
      </c>
      <c r="Q31737" t="s">
        <v>42497</v>
      </c>
    </row>
    <row r="31738" spans="1:17" x14ac:dyDescent="0.25">
      <c r="A31738">
        <v>31736</v>
      </c>
      <c r="B31738" t="s">
        <v>242</v>
      </c>
      <c r="C31738" t="s">
        <v>242</v>
      </c>
      <c r="D31738" t="s">
        <v>1266</v>
      </c>
      <c r="E31738" t="s">
        <v>39</v>
      </c>
      <c r="F31738" t="s">
        <v>20</v>
      </c>
      <c r="G31738" t="b">
        <v>0</v>
      </c>
      <c r="H31738" t="s">
        <v>76</v>
      </c>
      <c r="I31738" s="3">
        <v>45265.750486111108</v>
      </c>
      <c r="J31738" t="b">
        <v>0</v>
      </c>
      <c r="K31738" t="b">
        <v>0</v>
      </c>
      <c r="L31738" t="s">
        <v>22</v>
      </c>
      <c r="M31738" t="s">
        <v>23</v>
      </c>
      <c r="N31738">
        <v>107590.9375</v>
      </c>
      <c r="P31738" t="s">
        <v>43056</v>
      </c>
      <c r="Q31738" t="s">
        <v>43057</v>
      </c>
    </row>
    <row r="31739" spans="1:17" x14ac:dyDescent="0.25">
      <c r="A31739">
        <v>31737</v>
      </c>
      <c r="B31739" t="s">
        <v>43</v>
      </c>
      <c r="C31739" t="s">
        <v>43</v>
      </c>
      <c r="D31739" t="s">
        <v>27</v>
      </c>
      <c r="E31739" t="s">
        <v>19</v>
      </c>
      <c r="F31739" t="s">
        <v>33362</v>
      </c>
      <c r="G31739" t="b">
        <v>1</v>
      </c>
      <c r="H31739" t="s">
        <v>29</v>
      </c>
      <c r="I31739" s="3">
        <v>45275.666817129626</v>
      </c>
      <c r="J31739" t="b">
        <v>0</v>
      </c>
      <c r="K31739" t="b">
        <v>1</v>
      </c>
      <c r="L31739" t="s">
        <v>22</v>
      </c>
      <c r="M31739" t="s">
        <v>84</v>
      </c>
      <c r="O31739">
        <v>29.5</v>
      </c>
      <c r="P31739" t="s">
        <v>20201</v>
      </c>
      <c r="Q31739" t="s">
        <v>284</v>
      </c>
    </row>
    <row r="31740" spans="1:17" x14ac:dyDescent="0.25">
      <c r="A31740">
        <v>31738</v>
      </c>
      <c r="B31740" t="s">
        <v>36</v>
      </c>
      <c r="C31740" t="s">
        <v>36</v>
      </c>
      <c r="D31740" t="s">
        <v>237</v>
      </c>
      <c r="E31740" t="s">
        <v>28</v>
      </c>
      <c r="F31740" t="s">
        <v>20</v>
      </c>
      <c r="G31740" t="b">
        <v>0</v>
      </c>
      <c r="H31740" t="s">
        <v>76</v>
      </c>
      <c r="I31740" s="3">
        <v>45271.753564814811</v>
      </c>
      <c r="J31740" t="b">
        <v>1</v>
      </c>
      <c r="K31740" t="b">
        <v>0</v>
      </c>
      <c r="L31740" t="s">
        <v>22</v>
      </c>
      <c r="M31740" t="s">
        <v>23</v>
      </c>
      <c r="N31740">
        <v>107500</v>
      </c>
      <c r="P31740" t="s">
        <v>42911</v>
      </c>
      <c r="Q31740" t="s">
        <v>42912</v>
      </c>
    </row>
    <row r="31741" spans="1:17" x14ac:dyDescent="0.25">
      <c r="A31741">
        <v>31739</v>
      </c>
      <c r="B31741" t="s">
        <v>16</v>
      </c>
      <c r="C31741" t="s">
        <v>43058</v>
      </c>
      <c r="D31741" t="s">
        <v>7686</v>
      </c>
      <c r="E31741" t="s">
        <v>16325</v>
      </c>
      <c r="F31741" t="s">
        <v>33352</v>
      </c>
      <c r="G31741" t="b">
        <v>0</v>
      </c>
      <c r="H31741" t="s">
        <v>49</v>
      </c>
      <c r="I31741" s="3">
        <v>45268.658101851855</v>
      </c>
      <c r="J31741" t="b">
        <v>0</v>
      </c>
      <c r="K31741" t="b">
        <v>1</v>
      </c>
      <c r="L31741" t="s">
        <v>49</v>
      </c>
      <c r="M31741" t="s">
        <v>84</v>
      </c>
      <c r="O31741">
        <v>39.795000000000002</v>
      </c>
      <c r="P31741" t="s">
        <v>39993</v>
      </c>
      <c r="Q31741" t="s">
        <v>43059</v>
      </c>
    </row>
    <row r="31742" spans="1:17" x14ac:dyDescent="0.25">
      <c r="A31742">
        <v>31740</v>
      </c>
      <c r="B31742" t="s">
        <v>43</v>
      </c>
      <c r="C31742" t="s">
        <v>6300</v>
      </c>
      <c r="D31742" t="s">
        <v>3009</v>
      </c>
      <c r="E31742" t="s">
        <v>36755</v>
      </c>
      <c r="F31742" t="s">
        <v>20</v>
      </c>
      <c r="G31742" t="b">
        <v>0</v>
      </c>
      <c r="H31742" t="s">
        <v>21</v>
      </c>
      <c r="I31742" s="3">
        <v>45287.735960648148</v>
      </c>
      <c r="J31742" t="b">
        <v>0</v>
      </c>
      <c r="K31742" t="b">
        <v>1</v>
      </c>
      <c r="L31742" t="s">
        <v>22</v>
      </c>
      <c r="M31742" t="s">
        <v>23</v>
      </c>
      <c r="N31742">
        <v>75000</v>
      </c>
      <c r="P31742" t="s">
        <v>148</v>
      </c>
      <c r="Q31742" t="s">
        <v>34676</v>
      </c>
    </row>
    <row r="31743" spans="1:17" x14ac:dyDescent="0.25">
      <c r="A31743">
        <v>31741</v>
      </c>
      <c r="B31743" t="s">
        <v>36</v>
      </c>
      <c r="C31743" t="s">
        <v>35400</v>
      </c>
      <c r="D31743" t="s">
        <v>13022</v>
      </c>
      <c r="E31743" t="s">
        <v>19</v>
      </c>
      <c r="F31743" t="s">
        <v>33705</v>
      </c>
      <c r="G31743" t="b">
        <v>0</v>
      </c>
      <c r="H31743" t="s">
        <v>29</v>
      </c>
      <c r="I31743" s="3">
        <v>45279.6253125</v>
      </c>
      <c r="J31743" t="b">
        <v>0</v>
      </c>
      <c r="K31743" t="b">
        <v>0</v>
      </c>
      <c r="L31743" t="s">
        <v>22</v>
      </c>
      <c r="M31743" t="s">
        <v>84</v>
      </c>
      <c r="O31743">
        <v>19</v>
      </c>
      <c r="P31743" t="s">
        <v>339</v>
      </c>
      <c r="Q31743" t="s">
        <v>3429</v>
      </c>
    </row>
    <row r="31744" spans="1:17" x14ac:dyDescent="0.25">
      <c r="A31744">
        <v>31742</v>
      </c>
      <c r="B31744" t="s">
        <v>124</v>
      </c>
      <c r="C31744" t="s">
        <v>3169</v>
      </c>
      <c r="D31744" t="s">
        <v>19807</v>
      </c>
      <c r="E31744" t="s">
        <v>963</v>
      </c>
      <c r="F31744" t="s">
        <v>20</v>
      </c>
      <c r="G31744" t="b">
        <v>0</v>
      </c>
      <c r="H31744" t="s">
        <v>34</v>
      </c>
      <c r="I31744" s="3">
        <v>45283.29277777778</v>
      </c>
      <c r="J31744" t="b">
        <v>0</v>
      </c>
      <c r="K31744" t="b">
        <v>1</v>
      </c>
      <c r="L31744" t="s">
        <v>22</v>
      </c>
      <c r="M31744" t="s">
        <v>23</v>
      </c>
      <c r="N31744">
        <v>78500</v>
      </c>
      <c r="P31744" t="s">
        <v>10637</v>
      </c>
      <c r="Q31744" t="s">
        <v>284</v>
      </c>
    </row>
    <row r="31745" spans="1:17" x14ac:dyDescent="0.25">
      <c r="A31745">
        <v>31743</v>
      </c>
      <c r="B31745" t="s">
        <v>43</v>
      </c>
      <c r="C31745" t="s">
        <v>39627</v>
      </c>
      <c r="D31745" t="s">
        <v>4114</v>
      </c>
      <c r="E31745" t="s">
        <v>19</v>
      </c>
      <c r="F31745" t="s">
        <v>20</v>
      </c>
      <c r="G31745" t="b">
        <v>0</v>
      </c>
      <c r="H31745" t="s">
        <v>76</v>
      </c>
      <c r="I31745" s="3">
        <v>45272.388449074075</v>
      </c>
      <c r="J31745" t="b">
        <v>1</v>
      </c>
      <c r="K31745" t="b">
        <v>0</v>
      </c>
      <c r="L31745" t="s">
        <v>22</v>
      </c>
      <c r="M31745" t="s">
        <v>84</v>
      </c>
      <c r="O31745">
        <v>23.155000000000001</v>
      </c>
      <c r="P31745" t="s">
        <v>39628</v>
      </c>
    </row>
    <row r="31746" spans="1:17" x14ac:dyDescent="0.25">
      <c r="A31746">
        <v>31744</v>
      </c>
      <c r="B31746" t="s">
        <v>43</v>
      </c>
      <c r="C31746" t="s">
        <v>41118</v>
      </c>
      <c r="D31746" t="s">
        <v>101</v>
      </c>
      <c r="E31746" t="s">
        <v>28</v>
      </c>
      <c r="F31746" t="s">
        <v>20</v>
      </c>
      <c r="G31746" t="b">
        <v>0</v>
      </c>
      <c r="H31746" t="s">
        <v>76</v>
      </c>
      <c r="I31746" s="3">
        <v>45291.625081018516</v>
      </c>
      <c r="J31746" t="b">
        <v>0</v>
      </c>
      <c r="K31746" t="b">
        <v>1</v>
      </c>
      <c r="L31746" t="s">
        <v>22</v>
      </c>
      <c r="M31746" t="s">
        <v>23</v>
      </c>
      <c r="N31746">
        <v>148675</v>
      </c>
      <c r="P31746" t="s">
        <v>455</v>
      </c>
      <c r="Q31746" t="s">
        <v>42886</v>
      </c>
    </row>
    <row r="31747" spans="1:17" x14ac:dyDescent="0.25">
      <c r="A31747">
        <v>31745</v>
      </c>
      <c r="B31747" t="s">
        <v>43</v>
      </c>
      <c r="C31747" t="s">
        <v>43</v>
      </c>
      <c r="D31747" t="s">
        <v>15915</v>
      </c>
      <c r="E31747" t="s">
        <v>39</v>
      </c>
      <c r="F31747" t="s">
        <v>20</v>
      </c>
      <c r="G31747" t="b">
        <v>0</v>
      </c>
      <c r="H31747" t="s">
        <v>76</v>
      </c>
      <c r="I31747" s="3">
        <v>45280.792060185187</v>
      </c>
      <c r="J31747" t="b">
        <v>0</v>
      </c>
      <c r="K31747" t="b">
        <v>1</v>
      </c>
      <c r="L31747" t="s">
        <v>22</v>
      </c>
      <c r="M31747" t="s">
        <v>84</v>
      </c>
      <c r="O31747">
        <v>21</v>
      </c>
      <c r="P31747" t="s">
        <v>43060</v>
      </c>
      <c r="Q31747" t="s">
        <v>788</v>
      </c>
    </row>
    <row r="31748" spans="1:17" x14ac:dyDescent="0.25">
      <c r="A31748">
        <v>31746</v>
      </c>
      <c r="B31748" t="s">
        <v>43</v>
      </c>
      <c r="C31748" t="s">
        <v>43</v>
      </c>
      <c r="D31748" t="s">
        <v>113</v>
      </c>
      <c r="E31748" t="s">
        <v>658</v>
      </c>
      <c r="F31748" t="s">
        <v>33705</v>
      </c>
      <c r="G31748" t="b">
        <v>0</v>
      </c>
      <c r="H31748" t="s">
        <v>29</v>
      </c>
      <c r="I31748" s="3">
        <v>45273.666701388887</v>
      </c>
      <c r="J31748" t="b">
        <v>1</v>
      </c>
      <c r="K31748" t="b">
        <v>0</v>
      </c>
      <c r="L31748" t="s">
        <v>22</v>
      </c>
      <c r="M31748" t="s">
        <v>84</v>
      </c>
      <c r="O31748">
        <v>51.25</v>
      </c>
      <c r="P31748" t="s">
        <v>339</v>
      </c>
      <c r="Q31748" t="s">
        <v>3225</v>
      </c>
    </row>
    <row r="31749" spans="1:17" x14ac:dyDescent="0.25">
      <c r="A31749">
        <v>31747</v>
      </c>
      <c r="B31749" t="s">
        <v>207</v>
      </c>
      <c r="C31749" t="s">
        <v>43061</v>
      </c>
      <c r="D31749" t="s">
        <v>38699</v>
      </c>
      <c r="E31749" t="s">
        <v>16325</v>
      </c>
      <c r="F31749" t="s">
        <v>33352</v>
      </c>
      <c r="G31749" t="b">
        <v>0</v>
      </c>
      <c r="H31749" t="s">
        <v>29</v>
      </c>
      <c r="I31749" s="3">
        <v>45277.16783564815</v>
      </c>
      <c r="J31749" t="b">
        <v>0</v>
      </c>
      <c r="K31749" t="b">
        <v>1</v>
      </c>
      <c r="L31749" t="s">
        <v>22</v>
      </c>
      <c r="M31749" t="s">
        <v>84</v>
      </c>
      <c r="O31749">
        <v>37.854999999999997</v>
      </c>
      <c r="P31749" t="s">
        <v>38700</v>
      </c>
      <c r="Q31749" t="s">
        <v>499</v>
      </c>
    </row>
    <row r="31750" spans="1:17" x14ac:dyDescent="0.25">
      <c r="A31750">
        <v>31748</v>
      </c>
      <c r="B31750" t="s">
        <v>16</v>
      </c>
      <c r="C31750" t="s">
        <v>292</v>
      </c>
      <c r="D31750" t="s">
        <v>3767</v>
      </c>
      <c r="E31750" t="s">
        <v>16325</v>
      </c>
      <c r="F31750" t="s">
        <v>33352</v>
      </c>
      <c r="G31750" t="b">
        <v>0</v>
      </c>
      <c r="H31750" t="s">
        <v>34</v>
      </c>
      <c r="I31750" s="3">
        <v>45288.30846064815</v>
      </c>
      <c r="J31750" t="b">
        <v>0</v>
      </c>
      <c r="K31750" t="b">
        <v>1</v>
      </c>
      <c r="L31750" t="s">
        <v>22</v>
      </c>
      <c r="M31750" t="s">
        <v>84</v>
      </c>
      <c r="O31750">
        <v>40.049999999999997</v>
      </c>
      <c r="P31750" t="s">
        <v>42693</v>
      </c>
      <c r="Q31750" t="s">
        <v>788</v>
      </c>
    </row>
    <row r="31751" spans="1:17" x14ac:dyDescent="0.25">
      <c r="A31751">
        <v>31749</v>
      </c>
      <c r="B31751" t="s">
        <v>43</v>
      </c>
      <c r="C31751" t="s">
        <v>43062</v>
      </c>
      <c r="D31751" t="s">
        <v>1943</v>
      </c>
      <c r="E31751" t="s">
        <v>28</v>
      </c>
      <c r="F31751" t="s">
        <v>20</v>
      </c>
      <c r="G31751" t="b">
        <v>0</v>
      </c>
      <c r="H31751" t="s">
        <v>76</v>
      </c>
      <c r="I31751" s="3">
        <v>45267.709479166668</v>
      </c>
      <c r="J31751" t="b">
        <v>1</v>
      </c>
      <c r="K31751" t="b">
        <v>1</v>
      </c>
      <c r="L31751" t="s">
        <v>22</v>
      </c>
      <c r="M31751" t="s">
        <v>23</v>
      </c>
      <c r="N31751">
        <v>208500</v>
      </c>
      <c r="P31751" t="s">
        <v>455</v>
      </c>
      <c r="Q31751" t="s">
        <v>716</v>
      </c>
    </row>
    <row r="31752" spans="1:17" x14ac:dyDescent="0.25">
      <c r="A31752">
        <v>31750</v>
      </c>
      <c r="B31752" t="s">
        <v>43</v>
      </c>
      <c r="C31752" t="s">
        <v>43</v>
      </c>
      <c r="D31752" t="s">
        <v>12836</v>
      </c>
      <c r="E31752" t="s">
        <v>18204</v>
      </c>
      <c r="F31752" t="s">
        <v>20</v>
      </c>
      <c r="G31752" t="b">
        <v>0</v>
      </c>
      <c r="H31752" t="s">
        <v>34</v>
      </c>
      <c r="I31752" s="3">
        <v>45265.58421296296</v>
      </c>
      <c r="J31752" t="b">
        <v>0</v>
      </c>
      <c r="K31752" t="b">
        <v>0</v>
      </c>
      <c r="L31752" t="s">
        <v>22</v>
      </c>
      <c r="M31752" t="s">
        <v>23</v>
      </c>
      <c r="N31752">
        <v>70000</v>
      </c>
      <c r="P31752" t="s">
        <v>43063</v>
      </c>
      <c r="Q31752" t="s">
        <v>43064</v>
      </c>
    </row>
    <row r="31753" spans="1:17" x14ac:dyDescent="0.25">
      <c r="A31753">
        <v>31751</v>
      </c>
      <c r="B31753" t="s">
        <v>36</v>
      </c>
      <c r="C31753" t="s">
        <v>43065</v>
      </c>
      <c r="D31753" t="s">
        <v>27</v>
      </c>
      <c r="E31753" t="s">
        <v>501</v>
      </c>
      <c r="F31753" t="s">
        <v>33525</v>
      </c>
      <c r="G31753" t="b">
        <v>1</v>
      </c>
      <c r="H31753" t="s">
        <v>49</v>
      </c>
      <c r="I31753" s="3">
        <v>45291.694594907407</v>
      </c>
      <c r="J31753" t="b">
        <v>0</v>
      </c>
      <c r="K31753" t="b">
        <v>0</v>
      </c>
      <c r="L31753" t="s">
        <v>49</v>
      </c>
      <c r="M31753" t="s">
        <v>84</v>
      </c>
      <c r="O31753">
        <v>25</v>
      </c>
      <c r="P31753" t="s">
        <v>502</v>
      </c>
    </row>
    <row r="31754" spans="1:17" x14ac:dyDescent="0.25">
      <c r="A31754">
        <v>31752</v>
      </c>
      <c r="B31754" t="s">
        <v>16</v>
      </c>
      <c r="C31754" t="s">
        <v>43066</v>
      </c>
      <c r="D31754" t="s">
        <v>27</v>
      </c>
      <c r="E31754" t="s">
        <v>501</v>
      </c>
      <c r="F31754" t="s">
        <v>33447</v>
      </c>
      <c r="G31754" t="b">
        <v>1</v>
      </c>
      <c r="H31754" t="s">
        <v>49</v>
      </c>
      <c r="I31754" s="3">
        <v>45285.874282407407</v>
      </c>
      <c r="J31754" t="b">
        <v>1</v>
      </c>
      <c r="K31754" t="b">
        <v>0</v>
      </c>
      <c r="L31754" t="s">
        <v>49</v>
      </c>
      <c r="M31754" t="s">
        <v>84</v>
      </c>
      <c r="O31754">
        <v>51</v>
      </c>
      <c r="P31754" t="s">
        <v>502</v>
      </c>
    </row>
    <row r="31755" spans="1:17" x14ac:dyDescent="0.25">
      <c r="A31755">
        <v>31753</v>
      </c>
      <c r="B31755" t="s">
        <v>16</v>
      </c>
      <c r="C31755" t="s">
        <v>43067</v>
      </c>
      <c r="D31755" t="s">
        <v>27</v>
      </c>
      <c r="E31755" t="s">
        <v>501</v>
      </c>
      <c r="F31755" t="s">
        <v>33447</v>
      </c>
      <c r="G31755" t="b">
        <v>1</v>
      </c>
      <c r="H31755" t="s">
        <v>34</v>
      </c>
      <c r="I31755" s="3">
        <v>45272.680636574078</v>
      </c>
      <c r="J31755" t="b">
        <v>0</v>
      </c>
      <c r="K31755" t="b">
        <v>0</v>
      </c>
      <c r="L31755" t="s">
        <v>22</v>
      </c>
      <c r="M31755" t="s">
        <v>84</v>
      </c>
      <c r="O31755">
        <v>110</v>
      </c>
      <c r="P31755" t="s">
        <v>502</v>
      </c>
      <c r="Q31755" t="s">
        <v>6015</v>
      </c>
    </row>
    <row r="31756" spans="1:17" x14ac:dyDescent="0.25">
      <c r="A31756">
        <v>31754</v>
      </c>
      <c r="B31756" t="s">
        <v>43</v>
      </c>
      <c r="C31756" t="s">
        <v>43</v>
      </c>
      <c r="D31756" t="s">
        <v>32807</v>
      </c>
      <c r="E31756" t="s">
        <v>36755</v>
      </c>
      <c r="F31756" t="s">
        <v>33352</v>
      </c>
      <c r="G31756" t="b">
        <v>0</v>
      </c>
      <c r="H31756" t="s">
        <v>76</v>
      </c>
      <c r="I31756" s="3">
        <v>45273.375914351855</v>
      </c>
      <c r="J31756" t="b">
        <v>0</v>
      </c>
      <c r="K31756" t="b">
        <v>1</v>
      </c>
      <c r="L31756" t="s">
        <v>22</v>
      </c>
      <c r="M31756" t="s">
        <v>23</v>
      </c>
      <c r="N31756">
        <v>75000</v>
      </c>
      <c r="P31756" t="s">
        <v>35391</v>
      </c>
      <c r="Q31756" t="s">
        <v>3289</v>
      </c>
    </row>
    <row r="31757" spans="1:17" x14ac:dyDescent="0.25">
      <c r="A31757">
        <v>31755</v>
      </c>
      <c r="B31757" t="s">
        <v>16</v>
      </c>
      <c r="C31757" t="s">
        <v>16</v>
      </c>
      <c r="D31757" t="s">
        <v>27</v>
      </c>
      <c r="E31757" t="s">
        <v>28</v>
      </c>
      <c r="F31757" t="s">
        <v>20</v>
      </c>
      <c r="G31757" t="b">
        <v>1</v>
      </c>
      <c r="H31757" t="s">
        <v>76</v>
      </c>
      <c r="I31757" s="3">
        <v>45261.709849537037</v>
      </c>
      <c r="J31757" t="b">
        <v>0</v>
      </c>
      <c r="K31757" t="b">
        <v>0</v>
      </c>
      <c r="L31757" t="s">
        <v>22</v>
      </c>
      <c r="M31757" t="s">
        <v>23</v>
      </c>
      <c r="N31757">
        <v>197500</v>
      </c>
      <c r="P31757" t="s">
        <v>13067</v>
      </c>
      <c r="Q31757" t="s">
        <v>43068</v>
      </c>
    </row>
    <row r="31758" spans="1:17" x14ac:dyDescent="0.25">
      <c r="A31758">
        <v>31756</v>
      </c>
      <c r="B31758" t="s">
        <v>43</v>
      </c>
      <c r="C31758" t="s">
        <v>43069</v>
      </c>
      <c r="D31758" t="s">
        <v>22</v>
      </c>
      <c r="E31758" t="s">
        <v>64</v>
      </c>
      <c r="F31758" t="s">
        <v>20</v>
      </c>
      <c r="G31758" t="b">
        <v>0</v>
      </c>
      <c r="H31758" t="s">
        <v>49</v>
      </c>
      <c r="I31758" s="3">
        <v>45261.041643518518</v>
      </c>
      <c r="J31758" t="b">
        <v>0</v>
      </c>
      <c r="K31758" t="b">
        <v>1</v>
      </c>
      <c r="L31758" t="s">
        <v>49</v>
      </c>
      <c r="M31758" t="s">
        <v>23</v>
      </c>
      <c r="N31758">
        <v>72000</v>
      </c>
      <c r="P31758" t="s">
        <v>43070</v>
      </c>
      <c r="Q31758" t="s">
        <v>1167</v>
      </c>
    </row>
    <row r="31759" spans="1:17" x14ac:dyDescent="0.25">
      <c r="A31759">
        <v>31757</v>
      </c>
      <c r="B31759" t="s">
        <v>43</v>
      </c>
      <c r="C31759" t="s">
        <v>43</v>
      </c>
      <c r="D31759" t="s">
        <v>27</v>
      </c>
      <c r="E31759" t="s">
        <v>963</v>
      </c>
      <c r="F31759" t="s">
        <v>20</v>
      </c>
      <c r="G31759" t="b">
        <v>1</v>
      </c>
      <c r="H31759" t="s">
        <v>76</v>
      </c>
      <c r="I31759" s="3">
        <v>45265.500439814816</v>
      </c>
      <c r="J31759" t="b">
        <v>0</v>
      </c>
      <c r="K31759" t="b">
        <v>1</v>
      </c>
      <c r="L31759" t="s">
        <v>22</v>
      </c>
      <c r="M31759" t="s">
        <v>23</v>
      </c>
      <c r="N31759">
        <v>91000</v>
      </c>
      <c r="P31759" t="s">
        <v>10637</v>
      </c>
      <c r="Q31759" t="s">
        <v>43071</v>
      </c>
    </row>
    <row r="31760" spans="1:17" x14ac:dyDescent="0.25">
      <c r="A31760">
        <v>31758</v>
      </c>
      <c r="B31760" t="s">
        <v>36</v>
      </c>
      <c r="C31760" t="s">
        <v>5448</v>
      </c>
      <c r="D31760" t="s">
        <v>467</v>
      </c>
      <c r="E31760" t="s">
        <v>64</v>
      </c>
      <c r="F31760" t="s">
        <v>20</v>
      </c>
      <c r="G31760" t="b">
        <v>0</v>
      </c>
      <c r="H31760" t="s">
        <v>467</v>
      </c>
      <c r="I31760" s="3">
        <v>45282.725925925923</v>
      </c>
      <c r="J31760" t="b">
        <v>0</v>
      </c>
      <c r="K31760" t="b">
        <v>0</v>
      </c>
      <c r="L31760" t="s">
        <v>467</v>
      </c>
      <c r="M31760" t="s">
        <v>23</v>
      </c>
      <c r="N31760">
        <v>92500</v>
      </c>
      <c r="P31760" t="s">
        <v>43072</v>
      </c>
      <c r="Q31760" t="s">
        <v>37482</v>
      </c>
    </row>
    <row r="31761" spans="1:17" x14ac:dyDescent="0.25">
      <c r="A31761">
        <v>31759</v>
      </c>
      <c r="B31761" t="s">
        <v>16</v>
      </c>
      <c r="C31761" t="s">
        <v>16</v>
      </c>
      <c r="D31761" t="s">
        <v>13660</v>
      </c>
      <c r="E31761" t="s">
        <v>39</v>
      </c>
      <c r="F31761" t="s">
        <v>34457</v>
      </c>
      <c r="G31761" t="b">
        <v>0</v>
      </c>
      <c r="H31761" t="s">
        <v>76</v>
      </c>
      <c r="I31761" s="3">
        <v>45261.626469907409</v>
      </c>
      <c r="J31761" t="b">
        <v>0</v>
      </c>
      <c r="K31761" t="b">
        <v>0</v>
      </c>
      <c r="L31761" t="s">
        <v>22</v>
      </c>
      <c r="M31761" t="s">
        <v>84</v>
      </c>
      <c r="O31761">
        <v>95</v>
      </c>
      <c r="P31761" t="s">
        <v>43073</v>
      </c>
      <c r="Q31761" t="s">
        <v>43074</v>
      </c>
    </row>
    <row r="31762" spans="1:17" x14ac:dyDescent="0.25">
      <c r="A31762">
        <v>31760</v>
      </c>
      <c r="B31762" t="s">
        <v>16</v>
      </c>
      <c r="C31762" t="s">
        <v>5607</v>
      </c>
      <c r="D31762" t="s">
        <v>27</v>
      </c>
      <c r="E31762" t="s">
        <v>501</v>
      </c>
      <c r="F31762" t="s">
        <v>33447</v>
      </c>
      <c r="G31762" t="b">
        <v>1</v>
      </c>
      <c r="H31762" t="s">
        <v>40</v>
      </c>
      <c r="I31762" s="3">
        <v>45262.751504629632</v>
      </c>
      <c r="J31762" t="b">
        <v>0</v>
      </c>
      <c r="K31762" t="b">
        <v>0</v>
      </c>
      <c r="L31762" t="s">
        <v>22</v>
      </c>
      <c r="M31762" t="s">
        <v>84</v>
      </c>
      <c r="O31762">
        <v>12.5</v>
      </c>
      <c r="P31762" t="s">
        <v>502</v>
      </c>
      <c r="Q31762" t="s">
        <v>43075</v>
      </c>
    </row>
    <row r="31763" spans="1:17" x14ac:dyDescent="0.25">
      <c r="A31763">
        <v>31761</v>
      </c>
      <c r="B31763" t="s">
        <v>124</v>
      </c>
      <c r="C31763" t="s">
        <v>43076</v>
      </c>
      <c r="D31763" t="s">
        <v>1417</v>
      </c>
      <c r="E31763" t="s">
        <v>1623</v>
      </c>
      <c r="F31763" t="s">
        <v>20</v>
      </c>
      <c r="G31763" t="b">
        <v>0</v>
      </c>
      <c r="H31763" t="s">
        <v>29</v>
      </c>
      <c r="I31763" s="3">
        <v>45284.999988425923</v>
      </c>
      <c r="J31763" t="b">
        <v>1</v>
      </c>
      <c r="K31763" t="b">
        <v>1</v>
      </c>
      <c r="L31763" t="s">
        <v>22</v>
      </c>
      <c r="M31763" t="s">
        <v>84</v>
      </c>
      <c r="O31763">
        <v>59.734999999999999</v>
      </c>
      <c r="P31763" t="s">
        <v>7687</v>
      </c>
      <c r="Q31763" t="s">
        <v>38545</v>
      </c>
    </row>
    <row r="31764" spans="1:17" x14ac:dyDescent="0.25">
      <c r="A31764">
        <v>31762</v>
      </c>
      <c r="B31764" t="s">
        <v>16</v>
      </c>
      <c r="C31764" t="s">
        <v>43077</v>
      </c>
      <c r="D31764" t="s">
        <v>27</v>
      </c>
      <c r="E31764" t="s">
        <v>37293</v>
      </c>
      <c r="F31764" t="s">
        <v>33352</v>
      </c>
      <c r="G31764" t="b">
        <v>1</v>
      </c>
      <c r="H31764" t="s">
        <v>343</v>
      </c>
      <c r="I31764" s="3">
        <v>45264.003993055558</v>
      </c>
      <c r="J31764" t="b">
        <v>1</v>
      </c>
      <c r="K31764" t="b">
        <v>0</v>
      </c>
      <c r="L31764" t="s">
        <v>343</v>
      </c>
      <c r="M31764" t="s">
        <v>84</v>
      </c>
      <c r="O31764">
        <v>25</v>
      </c>
      <c r="P31764" t="s">
        <v>19718</v>
      </c>
      <c r="Q31764" t="s">
        <v>18134</v>
      </c>
    </row>
    <row r="31765" spans="1:17" x14ac:dyDescent="0.25">
      <c r="A31765">
        <v>31763</v>
      </c>
      <c r="B31765" t="s">
        <v>207</v>
      </c>
      <c r="C31765" t="s">
        <v>43078</v>
      </c>
      <c r="D31765" t="s">
        <v>276</v>
      </c>
      <c r="E31765" t="s">
        <v>64</v>
      </c>
      <c r="F31765" t="s">
        <v>20</v>
      </c>
      <c r="G31765" t="b">
        <v>0</v>
      </c>
      <c r="H31765" t="s">
        <v>276</v>
      </c>
      <c r="I31765" s="3">
        <v>45268.849340277775</v>
      </c>
      <c r="J31765" t="b">
        <v>0</v>
      </c>
      <c r="K31765" t="b">
        <v>0</v>
      </c>
      <c r="L31765" t="s">
        <v>276</v>
      </c>
      <c r="M31765" t="s">
        <v>23</v>
      </c>
      <c r="N31765">
        <v>177699</v>
      </c>
      <c r="P31765" t="s">
        <v>43079</v>
      </c>
      <c r="Q31765" t="s">
        <v>43080</v>
      </c>
    </row>
    <row r="31766" spans="1:17" x14ac:dyDescent="0.25">
      <c r="A31766">
        <v>31764</v>
      </c>
      <c r="B31766" t="s">
        <v>43</v>
      </c>
      <c r="C31766" t="s">
        <v>43081</v>
      </c>
      <c r="D31766" t="s">
        <v>9769</v>
      </c>
      <c r="E31766" t="s">
        <v>39</v>
      </c>
      <c r="F31766" t="s">
        <v>20</v>
      </c>
      <c r="G31766" t="b">
        <v>0</v>
      </c>
      <c r="H31766" t="s">
        <v>76</v>
      </c>
      <c r="I31766" s="3">
        <v>45287.917395833334</v>
      </c>
      <c r="J31766" t="b">
        <v>0</v>
      </c>
      <c r="K31766" t="b">
        <v>1</v>
      </c>
      <c r="L31766" t="s">
        <v>22</v>
      </c>
      <c r="M31766" t="s">
        <v>23</v>
      </c>
      <c r="N31766">
        <v>130000</v>
      </c>
      <c r="P31766" t="s">
        <v>43082</v>
      </c>
    </row>
    <row r="31767" spans="1:17" x14ac:dyDescent="0.25">
      <c r="A31767">
        <v>31765</v>
      </c>
      <c r="B31767" t="s">
        <v>43</v>
      </c>
      <c r="C31767" t="s">
        <v>43083</v>
      </c>
      <c r="D31767" t="s">
        <v>22</v>
      </c>
      <c r="E31767" t="s">
        <v>64</v>
      </c>
      <c r="F31767" t="s">
        <v>20</v>
      </c>
      <c r="G31767" t="b">
        <v>0</v>
      </c>
      <c r="H31767" t="s">
        <v>40</v>
      </c>
      <c r="I31767" s="3">
        <v>45283.3362037037</v>
      </c>
      <c r="J31767" t="b">
        <v>1</v>
      </c>
      <c r="K31767" t="b">
        <v>1</v>
      </c>
      <c r="L31767" t="s">
        <v>22</v>
      </c>
      <c r="M31767" t="s">
        <v>23</v>
      </c>
      <c r="N31767">
        <v>59500</v>
      </c>
      <c r="P31767" t="s">
        <v>43084</v>
      </c>
      <c r="Q31767" t="s">
        <v>2466</v>
      </c>
    </row>
    <row r="31768" spans="1:17" x14ac:dyDescent="0.25">
      <c r="A31768">
        <v>31766</v>
      </c>
      <c r="B31768" t="s">
        <v>16</v>
      </c>
      <c r="C31768" t="s">
        <v>43085</v>
      </c>
      <c r="D31768" t="s">
        <v>27</v>
      </c>
      <c r="E31768" t="s">
        <v>501</v>
      </c>
      <c r="F31768" t="s">
        <v>33447</v>
      </c>
      <c r="G31768" t="b">
        <v>1</v>
      </c>
      <c r="H31768" t="s">
        <v>49</v>
      </c>
      <c r="I31768" s="3">
        <v>45271.466828703706</v>
      </c>
      <c r="J31768" t="b">
        <v>0</v>
      </c>
      <c r="K31768" t="b">
        <v>0</v>
      </c>
      <c r="L31768" t="s">
        <v>49</v>
      </c>
      <c r="M31768" t="s">
        <v>84</v>
      </c>
      <c r="O31768">
        <v>28.5</v>
      </c>
      <c r="P31768" t="s">
        <v>502</v>
      </c>
      <c r="Q31768" t="s">
        <v>43086</v>
      </c>
    </row>
    <row r="31769" spans="1:17" x14ac:dyDescent="0.25">
      <c r="A31769">
        <v>31767</v>
      </c>
      <c r="B31769" t="s">
        <v>43</v>
      </c>
      <c r="C31769" t="s">
        <v>14014</v>
      </c>
      <c r="D31769" t="s">
        <v>27</v>
      </c>
      <c r="E31769" t="s">
        <v>39</v>
      </c>
      <c r="F31769" t="s">
        <v>20</v>
      </c>
      <c r="G31769" t="b">
        <v>1</v>
      </c>
      <c r="H31769" t="s">
        <v>121</v>
      </c>
      <c r="I31769" s="3">
        <v>45282.376099537039</v>
      </c>
      <c r="J31769" t="b">
        <v>0</v>
      </c>
      <c r="K31769" t="b">
        <v>1</v>
      </c>
      <c r="L31769" t="s">
        <v>22</v>
      </c>
      <c r="M31769" t="s">
        <v>23</v>
      </c>
      <c r="N31769">
        <v>59500</v>
      </c>
      <c r="P31769" t="s">
        <v>28610</v>
      </c>
      <c r="Q31769" t="s">
        <v>1378</v>
      </c>
    </row>
    <row r="31770" spans="1:17" x14ac:dyDescent="0.25">
      <c r="A31770">
        <v>31768</v>
      </c>
      <c r="B31770" t="s">
        <v>16</v>
      </c>
      <c r="C31770" t="s">
        <v>43087</v>
      </c>
      <c r="D31770" t="s">
        <v>3095</v>
      </c>
      <c r="E31770" t="s">
        <v>102</v>
      </c>
      <c r="F31770" t="s">
        <v>20</v>
      </c>
      <c r="G31770" t="b">
        <v>0</v>
      </c>
      <c r="H31770" t="s">
        <v>76</v>
      </c>
      <c r="I31770" s="3">
        <v>45272.04347222222</v>
      </c>
      <c r="J31770" t="b">
        <v>0</v>
      </c>
      <c r="K31770" t="b">
        <v>1</v>
      </c>
      <c r="L31770" t="s">
        <v>22</v>
      </c>
      <c r="M31770" t="s">
        <v>23</v>
      </c>
      <c r="N31770">
        <v>309152</v>
      </c>
      <c r="P31770" t="s">
        <v>3221</v>
      </c>
    </row>
    <row r="31771" spans="1:17" x14ac:dyDescent="0.25">
      <c r="A31771">
        <v>31769</v>
      </c>
      <c r="B31771" t="s">
        <v>16</v>
      </c>
      <c r="C31771" t="s">
        <v>43088</v>
      </c>
      <c r="D31771" t="s">
        <v>17094</v>
      </c>
      <c r="E31771" t="s">
        <v>36755</v>
      </c>
      <c r="F31771" t="s">
        <v>20</v>
      </c>
      <c r="G31771" t="b">
        <v>0</v>
      </c>
      <c r="H31771" t="s">
        <v>121</v>
      </c>
      <c r="I31771" s="3">
        <v>45261.292800925927</v>
      </c>
      <c r="J31771" t="b">
        <v>1</v>
      </c>
      <c r="K31771" t="b">
        <v>0</v>
      </c>
      <c r="L31771" t="s">
        <v>22</v>
      </c>
      <c r="M31771" t="s">
        <v>23</v>
      </c>
      <c r="N31771">
        <v>60000</v>
      </c>
      <c r="P31771" t="s">
        <v>43089</v>
      </c>
    </row>
    <row r="31772" spans="1:17" x14ac:dyDescent="0.25">
      <c r="A31772">
        <v>31770</v>
      </c>
      <c r="B31772" t="s">
        <v>36</v>
      </c>
      <c r="C31772" t="s">
        <v>43090</v>
      </c>
      <c r="D31772" t="s">
        <v>302</v>
      </c>
      <c r="E31772" t="s">
        <v>28</v>
      </c>
      <c r="F31772" t="s">
        <v>160</v>
      </c>
      <c r="G31772" t="b">
        <v>0</v>
      </c>
      <c r="H31772" t="s">
        <v>34</v>
      </c>
      <c r="I31772" s="3">
        <v>45266.879560185182</v>
      </c>
      <c r="J31772" t="b">
        <v>1</v>
      </c>
      <c r="K31772" t="b">
        <v>1</v>
      </c>
      <c r="L31772" t="s">
        <v>22</v>
      </c>
      <c r="M31772" t="s">
        <v>84</v>
      </c>
      <c r="O31772">
        <v>65</v>
      </c>
      <c r="P31772" t="s">
        <v>825</v>
      </c>
      <c r="Q31772" t="s">
        <v>43091</v>
      </c>
    </row>
    <row r="31773" spans="1:17" x14ac:dyDescent="0.25">
      <c r="A31773">
        <v>31771</v>
      </c>
      <c r="B31773" t="s">
        <v>43</v>
      </c>
      <c r="C31773" t="s">
        <v>43092</v>
      </c>
      <c r="D31773" t="s">
        <v>2621</v>
      </c>
      <c r="E31773" t="s">
        <v>36755</v>
      </c>
      <c r="F31773" t="s">
        <v>20</v>
      </c>
      <c r="G31773" t="b">
        <v>0</v>
      </c>
      <c r="H31773" t="s">
        <v>34</v>
      </c>
      <c r="I31773" s="3">
        <v>45261.417407407411</v>
      </c>
      <c r="J31773" t="b">
        <v>0</v>
      </c>
      <c r="K31773" t="b">
        <v>0</v>
      </c>
      <c r="L31773" t="s">
        <v>22</v>
      </c>
      <c r="M31773" t="s">
        <v>23</v>
      </c>
      <c r="N31773">
        <v>60000</v>
      </c>
      <c r="P31773" t="s">
        <v>43093</v>
      </c>
      <c r="Q31773" t="s">
        <v>43094</v>
      </c>
    </row>
    <row r="31774" spans="1:17" x14ac:dyDescent="0.25">
      <c r="A31774">
        <v>31772</v>
      </c>
      <c r="B31774" t="s">
        <v>16</v>
      </c>
      <c r="C31774" t="s">
        <v>43095</v>
      </c>
      <c r="D31774" t="s">
        <v>27</v>
      </c>
      <c r="E31774" t="s">
        <v>501</v>
      </c>
      <c r="F31774" t="s">
        <v>33447</v>
      </c>
      <c r="G31774" t="b">
        <v>1</v>
      </c>
      <c r="H31774" t="s">
        <v>49</v>
      </c>
      <c r="I31774" s="3">
        <v>45279.971192129633</v>
      </c>
      <c r="J31774" t="b">
        <v>0</v>
      </c>
      <c r="K31774" t="b">
        <v>0</v>
      </c>
      <c r="L31774" t="s">
        <v>49</v>
      </c>
      <c r="M31774" t="s">
        <v>84</v>
      </c>
      <c r="O31774">
        <v>139.5</v>
      </c>
      <c r="P31774" t="s">
        <v>502</v>
      </c>
    </row>
    <row r="31775" spans="1:17" x14ac:dyDescent="0.25">
      <c r="A31775">
        <v>31773</v>
      </c>
      <c r="B31775" t="s">
        <v>36</v>
      </c>
      <c r="C31775" t="s">
        <v>36</v>
      </c>
      <c r="D31775" t="s">
        <v>6406</v>
      </c>
      <c r="E31775" t="s">
        <v>28</v>
      </c>
      <c r="F31775" t="s">
        <v>33447</v>
      </c>
      <c r="G31775" t="b">
        <v>0</v>
      </c>
      <c r="H31775" t="s">
        <v>21</v>
      </c>
      <c r="I31775" s="3">
        <v>45275.803715277776</v>
      </c>
      <c r="J31775" t="b">
        <v>0</v>
      </c>
      <c r="K31775" t="b">
        <v>1</v>
      </c>
      <c r="L31775" t="s">
        <v>22</v>
      </c>
      <c r="M31775" t="s">
        <v>84</v>
      </c>
      <c r="O31775">
        <v>61.5</v>
      </c>
      <c r="P31775" t="s">
        <v>16197</v>
      </c>
      <c r="Q31775" t="s">
        <v>2091</v>
      </c>
    </row>
    <row r="31776" spans="1:17" x14ac:dyDescent="0.25">
      <c r="A31776">
        <v>31774</v>
      </c>
      <c r="B31776" t="s">
        <v>16</v>
      </c>
      <c r="C31776" t="s">
        <v>43096</v>
      </c>
      <c r="D31776" t="s">
        <v>93</v>
      </c>
      <c r="E31776" t="s">
        <v>64</v>
      </c>
      <c r="F31776" t="s">
        <v>20</v>
      </c>
      <c r="G31776" t="b">
        <v>0</v>
      </c>
      <c r="H31776" t="s">
        <v>93</v>
      </c>
      <c r="I31776" s="3">
        <v>45276.380115740743</v>
      </c>
      <c r="J31776" t="b">
        <v>0</v>
      </c>
      <c r="K31776" t="b">
        <v>0</v>
      </c>
      <c r="L31776" t="s">
        <v>93</v>
      </c>
      <c r="M31776" t="s">
        <v>23</v>
      </c>
      <c r="N31776">
        <v>132500</v>
      </c>
      <c r="P31776" t="s">
        <v>33846</v>
      </c>
      <c r="Q31776" t="s">
        <v>43097</v>
      </c>
    </row>
    <row r="31777" spans="1:17" x14ac:dyDescent="0.25">
      <c r="A31777">
        <v>31775</v>
      </c>
      <c r="B31777" t="s">
        <v>36</v>
      </c>
      <c r="C31777" t="s">
        <v>691</v>
      </c>
      <c r="D31777" t="s">
        <v>2123</v>
      </c>
      <c r="E31777" t="s">
        <v>22866</v>
      </c>
      <c r="F31777" t="s">
        <v>33525</v>
      </c>
      <c r="G31777" t="b">
        <v>0</v>
      </c>
      <c r="H31777" t="s">
        <v>121</v>
      </c>
      <c r="I31777" s="3">
        <v>45290.005567129629</v>
      </c>
      <c r="J31777" t="b">
        <v>0</v>
      </c>
      <c r="K31777" t="b">
        <v>0</v>
      </c>
      <c r="L31777" t="s">
        <v>22</v>
      </c>
      <c r="M31777" t="s">
        <v>23</v>
      </c>
      <c r="N31777">
        <v>112500</v>
      </c>
      <c r="P31777" t="s">
        <v>11338</v>
      </c>
      <c r="Q31777" t="s">
        <v>36590</v>
      </c>
    </row>
    <row r="31778" spans="1:17" x14ac:dyDescent="0.25">
      <c r="A31778">
        <v>31776</v>
      </c>
      <c r="B31778" t="s">
        <v>26</v>
      </c>
      <c r="C31778" t="s">
        <v>36567</v>
      </c>
      <c r="D31778" t="s">
        <v>2484</v>
      </c>
      <c r="E31778" t="s">
        <v>33502</v>
      </c>
      <c r="F31778" t="s">
        <v>33352</v>
      </c>
      <c r="G31778" t="b">
        <v>0</v>
      </c>
      <c r="H31778" t="s">
        <v>29</v>
      </c>
      <c r="I31778" s="3">
        <v>45271.461435185185</v>
      </c>
      <c r="J31778" t="b">
        <v>0</v>
      </c>
      <c r="K31778" t="b">
        <v>1</v>
      </c>
      <c r="L31778" t="s">
        <v>22</v>
      </c>
      <c r="M31778" t="s">
        <v>23</v>
      </c>
      <c r="N31778">
        <v>173500</v>
      </c>
      <c r="P31778" t="s">
        <v>140</v>
      </c>
      <c r="Q31778" t="s">
        <v>36568</v>
      </c>
    </row>
    <row r="31779" spans="1:17" x14ac:dyDescent="0.25">
      <c r="A31779">
        <v>31777</v>
      </c>
      <c r="B31779" t="s">
        <v>16</v>
      </c>
      <c r="C31779" t="s">
        <v>43098</v>
      </c>
      <c r="D31779" t="s">
        <v>27</v>
      </c>
      <c r="E31779" t="s">
        <v>39</v>
      </c>
      <c r="F31779" t="s">
        <v>20</v>
      </c>
      <c r="G31779" t="b">
        <v>1</v>
      </c>
      <c r="H31779" t="s">
        <v>76</v>
      </c>
      <c r="I31779" s="3">
        <v>45265.668680555558</v>
      </c>
      <c r="J31779" t="b">
        <v>0</v>
      </c>
      <c r="K31779" t="b">
        <v>1</v>
      </c>
      <c r="L31779" t="s">
        <v>22</v>
      </c>
      <c r="M31779" t="s">
        <v>23</v>
      </c>
      <c r="N31779">
        <v>135356</v>
      </c>
      <c r="P31779" t="s">
        <v>38818</v>
      </c>
      <c r="Q31779" t="s">
        <v>43099</v>
      </c>
    </row>
    <row r="31780" spans="1:17" x14ac:dyDescent="0.25">
      <c r="A31780">
        <v>31778</v>
      </c>
      <c r="B31780" t="s">
        <v>601</v>
      </c>
      <c r="C31780" t="s">
        <v>43100</v>
      </c>
      <c r="D31780" t="s">
        <v>13695</v>
      </c>
      <c r="E31780" t="s">
        <v>16325</v>
      </c>
      <c r="F31780" t="s">
        <v>33352</v>
      </c>
      <c r="G31780" t="b">
        <v>0</v>
      </c>
      <c r="H31780" t="s">
        <v>34</v>
      </c>
      <c r="I31780" s="3">
        <v>45268.626145833332</v>
      </c>
      <c r="J31780" t="b">
        <v>1</v>
      </c>
      <c r="K31780" t="b">
        <v>0</v>
      </c>
      <c r="L31780" t="s">
        <v>22</v>
      </c>
      <c r="M31780" t="s">
        <v>84</v>
      </c>
      <c r="O31780">
        <v>35.89</v>
      </c>
      <c r="P31780" t="s">
        <v>8216</v>
      </c>
    </row>
    <row r="31781" spans="1:17" x14ac:dyDescent="0.25">
      <c r="A31781">
        <v>31779</v>
      </c>
      <c r="B31781" t="s">
        <v>16</v>
      </c>
      <c r="C31781" t="s">
        <v>41921</v>
      </c>
      <c r="D31781" t="s">
        <v>15814</v>
      </c>
      <c r="E31781" t="s">
        <v>16325</v>
      </c>
      <c r="F31781" t="s">
        <v>33343</v>
      </c>
      <c r="G31781" t="b">
        <v>0</v>
      </c>
      <c r="H31781" t="s">
        <v>29</v>
      </c>
      <c r="I31781" s="3">
        <v>45270.293344907404</v>
      </c>
      <c r="J31781" t="b">
        <v>0</v>
      </c>
      <c r="K31781" t="b">
        <v>1</v>
      </c>
      <c r="L31781" t="s">
        <v>22</v>
      </c>
      <c r="M31781" t="s">
        <v>84</v>
      </c>
      <c r="O31781">
        <v>44.594999999999999</v>
      </c>
      <c r="P31781" t="s">
        <v>180</v>
      </c>
      <c r="Q31781" t="s">
        <v>41922</v>
      </c>
    </row>
    <row r="31782" spans="1:17" x14ac:dyDescent="0.25">
      <c r="A31782">
        <v>31780</v>
      </c>
      <c r="B31782" t="s">
        <v>36</v>
      </c>
      <c r="C31782" t="s">
        <v>40431</v>
      </c>
      <c r="D31782" t="s">
        <v>1803</v>
      </c>
      <c r="E31782" t="s">
        <v>33502</v>
      </c>
      <c r="F31782" t="s">
        <v>33352</v>
      </c>
      <c r="G31782" t="b">
        <v>0</v>
      </c>
      <c r="H31782" t="s">
        <v>29</v>
      </c>
      <c r="I31782" s="3">
        <v>45279.629236111112</v>
      </c>
      <c r="J31782" t="b">
        <v>0</v>
      </c>
      <c r="K31782" t="b">
        <v>1</v>
      </c>
      <c r="L31782" t="s">
        <v>22</v>
      </c>
      <c r="M31782" t="s">
        <v>23</v>
      </c>
      <c r="N31782">
        <v>152650</v>
      </c>
      <c r="P31782" t="s">
        <v>180</v>
      </c>
      <c r="Q31782" t="s">
        <v>42499</v>
      </c>
    </row>
    <row r="31783" spans="1:17" x14ac:dyDescent="0.25">
      <c r="A31783">
        <v>31781</v>
      </c>
      <c r="B31783" t="s">
        <v>16</v>
      </c>
      <c r="C31783" t="s">
        <v>16</v>
      </c>
      <c r="D31783" t="s">
        <v>93</v>
      </c>
      <c r="E31783" t="s">
        <v>64</v>
      </c>
      <c r="F31783" t="s">
        <v>20</v>
      </c>
      <c r="G31783" t="b">
        <v>0</v>
      </c>
      <c r="H31783" t="s">
        <v>93</v>
      </c>
      <c r="I31783" s="3">
        <v>45283.714629629627</v>
      </c>
      <c r="J31783" t="b">
        <v>0</v>
      </c>
      <c r="K31783" t="b">
        <v>0</v>
      </c>
      <c r="L31783" t="s">
        <v>93</v>
      </c>
      <c r="M31783" t="s">
        <v>23</v>
      </c>
      <c r="N31783">
        <v>162500</v>
      </c>
      <c r="P31783" t="s">
        <v>29370</v>
      </c>
      <c r="Q31783" t="s">
        <v>43101</v>
      </c>
    </row>
    <row r="31784" spans="1:17" x14ac:dyDescent="0.25">
      <c r="A31784">
        <v>31782</v>
      </c>
      <c r="B31784" t="s">
        <v>16</v>
      </c>
      <c r="C31784" t="s">
        <v>43102</v>
      </c>
      <c r="D31784" t="s">
        <v>22</v>
      </c>
      <c r="E31784" t="s">
        <v>64</v>
      </c>
      <c r="F31784" t="s">
        <v>20</v>
      </c>
      <c r="G31784" t="b">
        <v>0</v>
      </c>
      <c r="H31784" t="s">
        <v>40</v>
      </c>
      <c r="I31784" s="3">
        <v>45269.751747685186</v>
      </c>
      <c r="J31784" t="b">
        <v>0</v>
      </c>
      <c r="K31784" t="b">
        <v>1</v>
      </c>
      <c r="L31784" t="s">
        <v>22</v>
      </c>
      <c r="M31784" t="s">
        <v>23</v>
      </c>
      <c r="N31784">
        <v>170500</v>
      </c>
      <c r="P31784" t="s">
        <v>41932</v>
      </c>
      <c r="Q31784" t="s">
        <v>43103</v>
      </c>
    </row>
    <row r="31785" spans="1:17" x14ac:dyDescent="0.25">
      <c r="A31785">
        <v>31783</v>
      </c>
      <c r="B31785" t="s">
        <v>16</v>
      </c>
      <c r="C31785" t="s">
        <v>43104</v>
      </c>
      <c r="D31785" t="s">
        <v>27</v>
      </c>
      <c r="E31785" t="s">
        <v>501</v>
      </c>
      <c r="F31785" t="s">
        <v>33447</v>
      </c>
      <c r="G31785" t="b">
        <v>1</v>
      </c>
      <c r="H31785" t="s">
        <v>49</v>
      </c>
      <c r="I31785" s="3">
        <v>45288.658541666664</v>
      </c>
      <c r="J31785" t="b">
        <v>0</v>
      </c>
      <c r="K31785" t="b">
        <v>0</v>
      </c>
      <c r="L31785" t="s">
        <v>49</v>
      </c>
      <c r="M31785" t="s">
        <v>84</v>
      </c>
      <c r="O31785">
        <v>75</v>
      </c>
      <c r="P31785" t="s">
        <v>502</v>
      </c>
    </row>
    <row r="31786" spans="1:17" x14ac:dyDescent="0.25">
      <c r="A31786">
        <v>31784</v>
      </c>
      <c r="B31786" t="s">
        <v>43</v>
      </c>
      <c r="C31786" t="s">
        <v>35938</v>
      </c>
      <c r="D31786" t="s">
        <v>27</v>
      </c>
      <c r="E31786" t="s">
        <v>28</v>
      </c>
      <c r="F31786" t="s">
        <v>20</v>
      </c>
      <c r="G31786" t="b">
        <v>1</v>
      </c>
      <c r="H31786" t="s">
        <v>34</v>
      </c>
      <c r="I31786" s="3">
        <v>45287.834699074076</v>
      </c>
      <c r="J31786" t="b">
        <v>1</v>
      </c>
      <c r="K31786" t="b">
        <v>1</v>
      </c>
      <c r="L31786" t="s">
        <v>22</v>
      </c>
      <c r="M31786" t="s">
        <v>23</v>
      </c>
      <c r="N31786">
        <v>117500</v>
      </c>
      <c r="P31786" t="s">
        <v>339</v>
      </c>
      <c r="Q31786" t="s">
        <v>35939</v>
      </c>
    </row>
    <row r="31787" spans="1:17" x14ac:dyDescent="0.25">
      <c r="A31787">
        <v>31785</v>
      </c>
      <c r="B31787" t="s">
        <v>43</v>
      </c>
      <c r="C31787" t="s">
        <v>1484</v>
      </c>
      <c r="D31787" t="s">
        <v>27</v>
      </c>
      <c r="E31787" t="s">
        <v>963</v>
      </c>
      <c r="F31787" t="s">
        <v>34330</v>
      </c>
      <c r="G31787" t="b">
        <v>1</v>
      </c>
      <c r="H31787" t="s">
        <v>40</v>
      </c>
      <c r="I31787" s="3">
        <v>45285.375856481478</v>
      </c>
      <c r="J31787" t="b">
        <v>0</v>
      </c>
      <c r="K31787" t="b">
        <v>1</v>
      </c>
      <c r="L31787" t="s">
        <v>22</v>
      </c>
      <c r="M31787" t="s">
        <v>23</v>
      </c>
      <c r="N31787">
        <v>84000</v>
      </c>
      <c r="P31787" t="s">
        <v>10637</v>
      </c>
      <c r="Q31787" t="s">
        <v>13803</v>
      </c>
    </row>
    <row r="31788" spans="1:17" x14ac:dyDescent="0.25">
      <c r="A31788">
        <v>31786</v>
      </c>
      <c r="B31788" t="s">
        <v>124</v>
      </c>
      <c r="C31788" t="s">
        <v>43105</v>
      </c>
      <c r="E31788" t="s">
        <v>28</v>
      </c>
      <c r="F31788" t="s">
        <v>20</v>
      </c>
      <c r="G31788" t="b">
        <v>0</v>
      </c>
      <c r="H31788" t="s">
        <v>29</v>
      </c>
      <c r="I31788" s="3">
        <v>45274.583402777775</v>
      </c>
      <c r="J31788" t="b">
        <v>0</v>
      </c>
      <c r="K31788" t="b">
        <v>0</v>
      </c>
      <c r="L31788" t="s">
        <v>22</v>
      </c>
      <c r="M31788" t="s">
        <v>23</v>
      </c>
      <c r="N31788">
        <v>120000</v>
      </c>
      <c r="P31788" t="s">
        <v>7817</v>
      </c>
      <c r="Q31788" t="s">
        <v>43106</v>
      </c>
    </row>
    <row r="31789" spans="1:17" x14ac:dyDescent="0.25">
      <c r="A31789">
        <v>31787</v>
      </c>
      <c r="B31789" t="s">
        <v>36</v>
      </c>
      <c r="C31789" t="s">
        <v>43107</v>
      </c>
      <c r="D31789" t="s">
        <v>1713</v>
      </c>
      <c r="E31789" t="s">
        <v>33502</v>
      </c>
      <c r="F31789" t="s">
        <v>20</v>
      </c>
      <c r="G31789" t="b">
        <v>0</v>
      </c>
      <c r="H31789" t="s">
        <v>29</v>
      </c>
      <c r="I31789" s="3">
        <v>45273.796331018515</v>
      </c>
      <c r="J31789" t="b">
        <v>0</v>
      </c>
      <c r="K31789" t="b">
        <v>0</v>
      </c>
      <c r="L31789" t="s">
        <v>22</v>
      </c>
      <c r="M31789" t="s">
        <v>23</v>
      </c>
      <c r="N31789">
        <v>121500</v>
      </c>
      <c r="P31789" t="s">
        <v>4188</v>
      </c>
      <c r="Q31789" t="s">
        <v>43108</v>
      </c>
    </row>
    <row r="31790" spans="1:17" x14ac:dyDescent="0.25">
      <c r="A31790">
        <v>31788</v>
      </c>
      <c r="B31790" t="s">
        <v>16</v>
      </c>
      <c r="C31790" t="s">
        <v>3059</v>
      </c>
      <c r="D31790" t="s">
        <v>13660</v>
      </c>
      <c r="E31790" t="s">
        <v>36755</v>
      </c>
      <c r="F31790" t="s">
        <v>20</v>
      </c>
      <c r="G31790" t="b">
        <v>0</v>
      </c>
      <c r="H31790" t="s">
        <v>76</v>
      </c>
      <c r="I31790" s="3">
        <v>45280.41847222222</v>
      </c>
      <c r="J31790" t="b">
        <v>0</v>
      </c>
      <c r="K31790" t="b">
        <v>1</v>
      </c>
      <c r="L31790" t="s">
        <v>22</v>
      </c>
      <c r="M31790" t="s">
        <v>23</v>
      </c>
      <c r="N31790">
        <v>150000</v>
      </c>
      <c r="P31790" t="s">
        <v>15252</v>
      </c>
      <c r="Q31790" t="s">
        <v>543</v>
      </c>
    </row>
    <row r="31791" spans="1:17" x14ac:dyDescent="0.25">
      <c r="A31791">
        <v>31789</v>
      </c>
      <c r="B31791" t="s">
        <v>124</v>
      </c>
      <c r="C31791" t="s">
        <v>43109</v>
      </c>
      <c r="D31791" t="s">
        <v>343</v>
      </c>
      <c r="E31791" t="s">
        <v>64</v>
      </c>
      <c r="F31791" t="s">
        <v>20</v>
      </c>
      <c r="G31791" t="b">
        <v>0</v>
      </c>
      <c r="H31791" t="s">
        <v>343</v>
      </c>
      <c r="I31791" s="3">
        <v>45268.549953703703</v>
      </c>
      <c r="J31791" t="b">
        <v>1</v>
      </c>
      <c r="K31791" t="b">
        <v>0</v>
      </c>
      <c r="L31791" t="s">
        <v>343</v>
      </c>
      <c r="M31791" t="s">
        <v>23</v>
      </c>
      <c r="N31791">
        <v>120000</v>
      </c>
      <c r="P31791" t="s">
        <v>43110</v>
      </c>
      <c r="Q31791" t="s">
        <v>43111</v>
      </c>
    </row>
    <row r="31792" spans="1:17" x14ac:dyDescent="0.25">
      <c r="A31792">
        <v>31790</v>
      </c>
      <c r="B31792" t="s">
        <v>32</v>
      </c>
      <c r="C31792" t="s">
        <v>43112</v>
      </c>
      <c r="D31792" t="s">
        <v>1943</v>
      </c>
      <c r="E31792" t="s">
        <v>28</v>
      </c>
      <c r="F31792" t="s">
        <v>20</v>
      </c>
      <c r="G31792" t="b">
        <v>0</v>
      </c>
      <c r="H31792" t="s">
        <v>76</v>
      </c>
      <c r="I31792" s="3">
        <v>45265.627013888887</v>
      </c>
      <c r="J31792" t="b">
        <v>0</v>
      </c>
      <c r="K31792" t="b">
        <v>1</v>
      </c>
      <c r="L31792" t="s">
        <v>22</v>
      </c>
      <c r="M31792" t="s">
        <v>23</v>
      </c>
      <c r="N31792">
        <v>252844</v>
      </c>
      <c r="P31792" t="s">
        <v>455</v>
      </c>
      <c r="Q31792" t="s">
        <v>27808</v>
      </c>
    </row>
    <row r="31793" spans="1:17" x14ac:dyDescent="0.25">
      <c r="A31793">
        <v>31791</v>
      </c>
      <c r="B31793" t="s">
        <v>16</v>
      </c>
      <c r="C31793" t="s">
        <v>43113</v>
      </c>
      <c r="D31793" t="s">
        <v>1676</v>
      </c>
      <c r="E31793" t="s">
        <v>28</v>
      </c>
      <c r="F31793" t="s">
        <v>20</v>
      </c>
      <c r="G31793" t="b">
        <v>0</v>
      </c>
      <c r="H31793" t="s">
        <v>21</v>
      </c>
      <c r="I31793" s="3">
        <v>45269.451631944445</v>
      </c>
      <c r="J31793" t="b">
        <v>0</v>
      </c>
      <c r="K31793" t="b">
        <v>0</v>
      </c>
      <c r="L31793" t="s">
        <v>22</v>
      </c>
      <c r="M31793" t="s">
        <v>23</v>
      </c>
      <c r="N31793">
        <v>165000</v>
      </c>
      <c r="P31793" t="s">
        <v>218</v>
      </c>
      <c r="Q31793" t="s">
        <v>43114</v>
      </c>
    </row>
    <row r="31794" spans="1:17" x14ac:dyDescent="0.25">
      <c r="A31794">
        <v>31792</v>
      </c>
      <c r="B31794" t="s">
        <v>43</v>
      </c>
      <c r="C31794" t="s">
        <v>41399</v>
      </c>
      <c r="D31794" t="s">
        <v>1410</v>
      </c>
      <c r="E31794" t="s">
        <v>16325</v>
      </c>
      <c r="F31794" t="s">
        <v>33352</v>
      </c>
      <c r="G31794" t="b">
        <v>0</v>
      </c>
      <c r="H31794" t="s">
        <v>29</v>
      </c>
      <c r="I31794" s="3">
        <v>45263.792743055557</v>
      </c>
      <c r="J31794" t="b">
        <v>0</v>
      </c>
      <c r="K31794" t="b">
        <v>1</v>
      </c>
      <c r="L31794" t="s">
        <v>22</v>
      </c>
      <c r="M31794" t="s">
        <v>84</v>
      </c>
      <c r="O31794">
        <v>47.62</v>
      </c>
      <c r="P31794" t="s">
        <v>180</v>
      </c>
      <c r="Q31794" t="s">
        <v>24916</v>
      </c>
    </row>
    <row r="31795" spans="1:17" x14ac:dyDescent="0.25">
      <c r="A31795">
        <v>31793</v>
      </c>
      <c r="B31795" t="s">
        <v>32</v>
      </c>
      <c r="C31795" t="s">
        <v>32</v>
      </c>
      <c r="D31795" t="s">
        <v>27</v>
      </c>
      <c r="E31795" t="s">
        <v>28</v>
      </c>
      <c r="F31795" t="s">
        <v>20</v>
      </c>
      <c r="G31795" t="b">
        <v>1</v>
      </c>
      <c r="H31795" t="s">
        <v>29</v>
      </c>
      <c r="I31795" s="3">
        <v>45266.418032407404</v>
      </c>
      <c r="J31795" t="b">
        <v>0</v>
      </c>
      <c r="K31795" t="b">
        <v>0</v>
      </c>
      <c r="L31795" t="s">
        <v>22</v>
      </c>
      <c r="M31795" t="s">
        <v>23</v>
      </c>
      <c r="N31795">
        <v>160000</v>
      </c>
      <c r="P31795" t="s">
        <v>43115</v>
      </c>
    </row>
    <row r="31796" spans="1:17" x14ac:dyDescent="0.25">
      <c r="A31796">
        <v>31794</v>
      </c>
      <c r="B31796" t="s">
        <v>36</v>
      </c>
      <c r="C31796" t="s">
        <v>43116</v>
      </c>
      <c r="D31796" t="s">
        <v>25843</v>
      </c>
      <c r="E31796" t="s">
        <v>16325</v>
      </c>
      <c r="F31796" t="s">
        <v>33352</v>
      </c>
      <c r="G31796" t="b">
        <v>0</v>
      </c>
      <c r="H31796" t="s">
        <v>34</v>
      </c>
      <c r="I31796" s="3">
        <v>45270.297812500001</v>
      </c>
      <c r="J31796" t="b">
        <v>0</v>
      </c>
      <c r="K31796" t="b">
        <v>1</v>
      </c>
      <c r="L31796" t="s">
        <v>22</v>
      </c>
      <c r="M31796" t="s">
        <v>84</v>
      </c>
      <c r="O31796">
        <v>45.98</v>
      </c>
      <c r="P31796" t="s">
        <v>180</v>
      </c>
      <c r="Q31796" t="s">
        <v>39563</v>
      </c>
    </row>
    <row r="31797" spans="1:17" x14ac:dyDescent="0.25">
      <c r="A31797">
        <v>31795</v>
      </c>
      <c r="B31797" t="s">
        <v>601</v>
      </c>
      <c r="C31797" t="s">
        <v>43117</v>
      </c>
      <c r="D31797" t="s">
        <v>744</v>
      </c>
      <c r="E31797" t="s">
        <v>64</v>
      </c>
      <c r="F31797" t="s">
        <v>20</v>
      </c>
      <c r="G31797" t="b">
        <v>0</v>
      </c>
      <c r="H31797" t="s">
        <v>744</v>
      </c>
      <c r="I31797" s="3">
        <v>45280.009629629632</v>
      </c>
      <c r="J31797" t="b">
        <v>0</v>
      </c>
      <c r="K31797" t="b">
        <v>0</v>
      </c>
      <c r="L31797" t="s">
        <v>744</v>
      </c>
      <c r="M31797" t="s">
        <v>23</v>
      </c>
      <c r="N31797">
        <v>123000</v>
      </c>
      <c r="P31797" t="s">
        <v>41955</v>
      </c>
      <c r="Q31797" t="s">
        <v>43118</v>
      </c>
    </row>
    <row r="31798" spans="1:17" x14ac:dyDescent="0.25">
      <c r="A31798">
        <v>31796</v>
      </c>
      <c r="B31798" t="s">
        <v>16</v>
      </c>
      <c r="C31798" t="s">
        <v>43119</v>
      </c>
      <c r="D31798" t="s">
        <v>3732</v>
      </c>
      <c r="E31798" t="s">
        <v>28</v>
      </c>
      <c r="F31798" t="s">
        <v>160</v>
      </c>
      <c r="G31798" t="b">
        <v>0</v>
      </c>
      <c r="H31798" t="s">
        <v>76</v>
      </c>
      <c r="I31798" s="3">
        <v>45272.846701388888</v>
      </c>
      <c r="J31798" t="b">
        <v>0</v>
      </c>
      <c r="K31798" t="b">
        <v>0</v>
      </c>
      <c r="L31798" t="s">
        <v>22</v>
      </c>
      <c r="M31798" t="s">
        <v>84</v>
      </c>
      <c r="O31798">
        <v>56.5</v>
      </c>
      <c r="P31798" t="s">
        <v>32645</v>
      </c>
      <c r="Q31798" t="s">
        <v>43120</v>
      </c>
    </row>
    <row r="31799" spans="1:17" x14ac:dyDescent="0.25">
      <c r="A31799">
        <v>31797</v>
      </c>
      <c r="B31799" t="s">
        <v>16</v>
      </c>
      <c r="C31799" t="s">
        <v>3059</v>
      </c>
      <c r="D31799" t="s">
        <v>113</v>
      </c>
      <c r="E31799" t="s">
        <v>28</v>
      </c>
      <c r="F31799" t="s">
        <v>20</v>
      </c>
      <c r="G31799" t="b">
        <v>0</v>
      </c>
      <c r="H31799" t="s">
        <v>29</v>
      </c>
      <c r="I31799" s="3">
        <v>45266.416770833333</v>
      </c>
      <c r="J31799" t="b">
        <v>0</v>
      </c>
      <c r="K31799" t="b">
        <v>0</v>
      </c>
      <c r="L31799" t="s">
        <v>22</v>
      </c>
      <c r="M31799" t="s">
        <v>23</v>
      </c>
      <c r="N31799">
        <v>205000</v>
      </c>
      <c r="P31799" t="s">
        <v>25238</v>
      </c>
      <c r="Q31799" t="s">
        <v>43121</v>
      </c>
    </row>
    <row r="31800" spans="1:17" x14ac:dyDescent="0.25">
      <c r="A31800">
        <v>31798</v>
      </c>
      <c r="B31800" t="s">
        <v>16</v>
      </c>
      <c r="C31800" t="s">
        <v>43122</v>
      </c>
      <c r="D31800" t="s">
        <v>3938</v>
      </c>
      <c r="E31800" t="s">
        <v>64</v>
      </c>
      <c r="F31800" t="s">
        <v>20</v>
      </c>
      <c r="G31800" t="b">
        <v>0</v>
      </c>
      <c r="H31800" t="s">
        <v>2153</v>
      </c>
      <c r="I31800" s="3">
        <v>45265.722708333335</v>
      </c>
      <c r="J31800" t="b">
        <v>0</v>
      </c>
      <c r="K31800" t="b">
        <v>0</v>
      </c>
      <c r="L31800" t="s">
        <v>2153</v>
      </c>
      <c r="M31800" t="s">
        <v>23</v>
      </c>
      <c r="N31800">
        <v>121000</v>
      </c>
      <c r="P31800" t="s">
        <v>5064</v>
      </c>
      <c r="Q31800" t="s">
        <v>43123</v>
      </c>
    </row>
    <row r="31801" spans="1:17" x14ac:dyDescent="0.25">
      <c r="A31801">
        <v>31799</v>
      </c>
      <c r="B31801" t="s">
        <v>36</v>
      </c>
      <c r="C31801" t="s">
        <v>199</v>
      </c>
      <c r="D31801" t="s">
        <v>12021</v>
      </c>
      <c r="E31801" t="s">
        <v>35965</v>
      </c>
      <c r="F31801" t="s">
        <v>33352</v>
      </c>
      <c r="G31801" t="b">
        <v>0</v>
      </c>
      <c r="H31801" t="s">
        <v>21</v>
      </c>
      <c r="I31801" s="3">
        <v>45270.996493055558</v>
      </c>
      <c r="J31801" t="b">
        <v>0</v>
      </c>
      <c r="K31801" t="b">
        <v>1</v>
      </c>
      <c r="L31801" t="s">
        <v>22</v>
      </c>
      <c r="M31801" t="s">
        <v>23</v>
      </c>
      <c r="N31801">
        <v>211000</v>
      </c>
      <c r="P31801" t="s">
        <v>140</v>
      </c>
      <c r="Q31801" t="s">
        <v>35966</v>
      </c>
    </row>
    <row r="31802" spans="1:17" x14ac:dyDescent="0.25">
      <c r="A31802">
        <v>31800</v>
      </c>
      <c r="B31802" t="s">
        <v>16</v>
      </c>
      <c r="C31802" t="s">
        <v>43124</v>
      </c>
      <c r="D31802" t="s">
        <v>867</v>
      </c>
      <c r="E31802" t="s">
        <v>64</v>
      </c>
      <c r="F31802" t="s">
        <v>20</v>
      </c>
      <c r="G31802" t="b">
        <v>0</v>
      </c>
      <c r="H31802" t="s">
        <v>867</v>
      </c>
      <c r="I31802" s="3">
        <v>45276.38722222222</v>
      </c>
      <c r="J31802" t="b">
        <v>0</v>
      </c>
      <c r="K31802" t="b">
        <v>0</v>
      </c>
      <c r="L31802" t="s">
        <v>867</v>
      </c>
      <c r="M31802" t="s">
        <v>23</v>
      </c>
      <c r="N31802">
        <v>57600</v>
      </c>
      <c r="P31802" t="s">
        <v>21825</v>
      </c>
      <c r="Q31802" t="s">
        <v>43125</v>
      </c>
    </row>
    <row r="31803" spans="1:17" x14ac:dyDescent="0.25">
      <c r="A31803">
        <v>31801</v>
      </c>
      <c r="B31803" t="s">
        <v>43</v>
      </c>
      <c r="C31803" t="s">
        <v>43</v>
      </c>
      <c r="D31803" t="s">
        <v>27</v>
      </c>
      <c r="E31803" t="s">
        <v>963</v>
      </c>
      <c r="F31803" t="s">
        <v>20</v>
      </c>
      <c r="G31803" t="b">
        <v>1</v>
      </c>
      <c r="H31803" t="s">
        <v>29</v>
      </c>
      <c r="I31803" s="3">
        <v>45289.666689814818</v>
      </c>
      <c r="J31803" t="b">
        <v>0</v>
      </c>
      <c r="K31803" t="b">
        <v>1</v>
      </c>
      <c r="L31803" t="s">
        <v>22</v>
      </c>
      <c r="M31803" t="s">
        <v>23</v>
      </c>
      <c r="N31803">
        <v>63594</v>
      </c>
      <c r="P31803" t="s">
        <v>27425</v>
      </c>
    </row>
    <row r="31804" spans="1:17" x14ac:dyDescent="0.25">
      <c r="A31804">
        <v>31802</v>
      </c>
      <c r="B31804" t="s">
        <v>43</v>
      </c>
      <c r="C31804" t="s">
        <v>40013</v>
      </c>
      <c r="D31804" t="s">
        <v>1700</v>
      </c>
      <c r="E31804" t="s">
        <v>36755</v>
      </c>
      <c r="F31804" t="s">
        <v>20</v>
      </c>
      <c r="G31804" t="b">
        <v>0</v>
      </c>
      <c r="H31804" t="s">
        <v>21</v>
      </c>
      <c r="I31804" s="3">
        <v>45272.704953703702</v>
      </c>
      <c r="J31804" t="b">
        <v>0</v>
      </c>
      <c r="K31804" t="b">
        <v>1</v>
      </c>
      <c r="L31804" t="s">
        <v>22</v>
      </c>
      <c r="M31804" t="s">
        <v>23</v>
      </c>
      <c r="N31804">
        <v>70000</v>
      </c>
      <c r="P31804" t="s">
        <v>43126</v>
      </c>
    </row>
    <row r="31805" spans="1:17" x14ac:dyDescent="0.25">
      <c r="A31805">
        <v>31803</v>
      </c>
      <c r="B31805" t="s">
        <v>36</v>
      </c>
      <c r="C31805" t="s">
        <v>43127</v>
      </c>
      <c r="D31805" t="s">
        <v>976</v>
      </c>
      <c r="E31805" t="s">
        <v>19</v>
      </c>
      <c r="F31805" t="s">
        <v>33447</v>
      </c>
      <c r="G31805" t="b">
        <v>0</v>
      </c>
      <c r="H31805" t="s">
        <v>76</v>
      </c>
      <c r="I31805" s="3">
        <v>45281.796076388891</v>
      </c>
      <c r="J31805" t="b">
        <v>0</v>
      </c>
      <c r="K31805" t="b">
        <v>0</v>
      </c>
      <c r="L31805" t="s">
        <v>22</v>
      </c>
      <c r="M31805" t="s">
        <v>84</v>
      </c>
      <c r="O31805">
        <v>59.5</v>
      </c>
      <c r="P31805" t="s">
        <v>4467</v>
      </c>
      <c r="Q31805" t="s">
        <v>43128</v>
      </c>
    </row>
    <row r="31806" spans="1:17" x14ac:dyDescent="0.25">
      <c r="A31806">
        <v>31804</v>
      </c>
      <c r="B31806" t="s">
        <v>16</v>
      </c>
      <c r="C31806" t="s">
        <v>42373</v>
      </c>
      <c r="D31806" t="s">
        <v>22</v>
      </c>
      <c r="E31806" t="s">
        <v>11890</v>
      </c>
      <c r="F31806" t="s">
        <v>33352</v>
      </c>
      <c r="G31806" t="b">
        <v>0</v>
      </c>
      <c r="H31806" t="s">
        <v>40</v>
      </c>
      <c r="I31806" s="3">
        <v>45280.335324074076</v>
      </c>
      <c r="J31806" t="b">
        <v>0</v>
      </c>
      <c r="K31806" t="b">
        <v>0</v>
      </c>
      <c r="L31806" t="s">
        <v>22</v>
      </c>
      <c r="M31806" t="s">
        <v>23</v>
      </c>
      <c r="N31806">
        <v>140882.5</v>
      </c>
      <c r="P31806" t="s">
        <v>27922</v>
      </c>
      <c r="Q31806" t="s">
        <v>6614</v>
      </c>
    </row>
    <row r="31807" spans="1:17" x14ac:dyDescent="0.25">
      <c r="A31807">
        <v>31805</v>
      </c>
      <c r="B31807" t="s">
        <v>16</v>
      </c>
      <c r="C31807" t="s">
        <v>15842</v>
      </c>
      <c r="D31807" t="s">
        <v>1417</v>
      </c>
      <c r="E31807" t="s">
        <v>19</v>
      </c>
      <c r="F31807" t="s">
        <v>20</v>
      </c>
      <c r="G31807" t="b">
        <v>0</v>
      </c>
      <c r="H31807" t="s">
        <v>29</v>
      </c>
      <c r="I31807" s="3">
        <v>45278.251331018517</v>
      </c>
      <c r="J31807" t="b">
        <v>0</v>
      </c>
      <c r="K31807" t="b">
        <v>0</v>
      </c>
      <c r="L31807" t="s">
        <v>22</v>
      </c>
      <c r="M31807" t="s">
        <v>23</v>
      </c>
      <c r="N31807">
        <v>132368</v>
      </c>
      <c r="P31807" t="s">
        <v>11891</v>
      </c>
      <c r="Q31807" t="s">
        <v>18577</v>
      </c>
    </row>
    <row r="31808" spans="1:17" x14ac:dyDescent="0.25">
      <c r="A31808">
        <v>31806</v>
      </c>
      <c r="B31808" t="s">
        <v>16</v>
      </c>
      <c r="C31808" t="s">
        <v>4778</v>
      </c>
      <c r="D31808" t="s">
        <v>1019</v>
      </c>
      <c r="E31808" t="s">
        <v>19</v>
      </c>
      <c r="F31808" t="s">
        <v>33352</v>
      </c>
      <c r="G31808" t="b">
        <v>0</v>
      </c>
      <c r="H31808" t="s">
        <v>21</v>
      </c>
      <c r="I31808" s="3">
        <v>45272.330300925925</v>
      </c>
      <c r="J31808" t="b">
        <v>0</v>
      </c>
      <c r="K31808" t="b">
        <v>0</v>
      </c>
      <c r="L31808" t="s">
        <v>22</v>
      </c>
      <c r="M31808" t="s">
        <v>23</v>
      </c>
      <c r="N31808">
        <v>123437</v>
      </c>
      <c r="P31808" t="s">
        <v>27079</v>
      </c>
      <c r="Q31808" t="s">
        <v>950</v>
      </c>
    </row>
    <row r="31809" spans="1:17" x14ac:dyDescent="0.25">
      <c r="A31809">
        <v>31807</v>
      </c>
      <c r="B31809" t="s">
        <v>36</v>
      </c>
      <c r="C31809" t="s">
        <v>36</v>
      </c>
      <c r="D31809" t="s">
        <v>113</v>
      </c>
      <c r="E31809" t="s">
        <v>28</v>
      </c>
      <c r="F31809" t="s">
        <v>20</v>
      </c>
      <c r="G31809" t="b">
        <v>0</v>
      </c>
      <c r="H31809" t="s">
        <v>40</v>
      </c>
      <c r="I31809" s="3">
        <v>45286.920972222222</v>
      </c>
      <c r="J31809" t="b">
        <v>0</v>
      </c>
      <c r="K31809" t="b">
        <v>1</v>
      </c>
      <c r="L31809" t="s">
        <v>22</v>
      </c>
      <c r="M31809" t="s">
        <v>23</v>
      </c>
      <c r="N31809">
        <v>241500</v>
      </c>
      <c r="P31809" t="s">
        <v>40205</v>
      </c>
      <c r="Q31809" t="s">
        <v>27673</v>
      </c>
    </row>
    <row r="31810" spans="1:17" x14ac:dyDescent="0.25">
      <c r="A31810">
        <v>31808</v>
      </c>
      <c r="B31810" t="s">
        <v>16</v>
      </c>
      <c r="C31810" t="s">
        <v>43129</v>
      </c>
      <c r="D31810" t="s">
        <v>3745</v>
      </c>
      <c r="E31810" t="s">
        <v>39</v>
      </c>
      <c r="F31810" t="s">
        <v>33411</v>
      </c>
      <c r="G31810" t="b">
        <v>0</v>
      </c>
      <c r="H31810" t="s">
        <v>76</v>
      </c>
      <c r="I31810" s="3">
        <v>45275.79347222222</v>
      </c>
      <c r="J31810" t="b">
        <v>0</v>
      </c>
      <c r="K31810" t="b">
        <v>1</v>
      </c>
      <c r="L31810" t="s">
        <v>22</v>
      </c>
      <c r="M31810" t="s">
        <v>23</v>
      </c>
      <c r="N31810">
        <v>70000</v>
      </c>
      <c r="P31810" t="s">
        <v>43130</v>
      </c>
      <c r="Q31810" t="s">
        <v>43131</v>
      </c>
    </row>
    <row r="31811" spans="1:17" x14ac:dyDescent="0.25">
      <c r="A31811">
        <v>31809</v>
      </c>
      <c r="B31811" t="s">
        <v>207</v>
      </c>
      <c r="C31811" t="s">
        <v>3102</v>
      </c>
      <c r="D31811" t="s">
        <v>3256</v>
      </c>
      <c r="E31811" t="s">
        <v>64</v>
      </c>
      <c r="F31811" t="s">
        <v>20</v>
      </c>
      <c r="G31811" t="b">
        <v>0</v>
      </c>
      <c r="H31811" t="s">
        <v>3256</v>
      </c>
      <c r="I31811" s="3">
        <v>45282.068993055553</v>
      </c>
      <c r="J31811" t="b">
        <v>0</v>
      </c>
      <c r="K31811" t="b">
        <v>0</v>
      </c>
      <c r="L31811" t="s">
        <v>3256</v>
      </c>
      <c r="M31811" t="s">
        <v>23</v>
      </c>
      <c r="N31811">
        <v>224500</v>
      </c>
      <c r="P31811" t="s">
        <v>43132</v>
      </c>
      <c r="Q31811" t="s">
        <v>43133</v>
      </c>
    </row>
    <row r="31812" spans="1:17" x14ac:dyDescent="0.25">
      <c r="A31812">
        <v>31810</v>
      </c>
      <c r="B31812" t="s">
        <v>32</v>
      </c>
      <c r="C31812" t="s">
        <v>43134</v>
      </c>
      <c r="D31812" t="s">
        <v>906</v>
      </c>
      <c r="E31812" t="s">
        <v>827</v>
      </c>
      <c r="F31812" t="s">
        <v>20</v>
      </c>
      <c r="G31812" t="b">
        <v>0</v>
      </c>
      <c r="H31812" t="s">
        <v>29</v>
      </c>
      <c r="I31812" s="3">
        <v>45265.793113425927</v>
      </c>
      <c r="J31812" t="b">
        <v>0</v>
      </c>
      <c r="K31812" t="b">
        <v>1</v>
      </c>
      <c r="L31812" t="s">
        <v>22</v>
      </c>
      <c r="M31812" t="s">
        <v>23</v>
      </c>
      <c r="N31812">
        <v>196000</v>
      </c>
      <c r="P31812" t="s">
        <v>39061</v>
      </c>
      <c r="Q31812" t="s">
        <v>499</v>
      </c>
    </row>
    <row r="31813" spans="1:17" x14ac:dyDescent="0.25">
      <c r="A31813">
        <v>31811</v>
      </c>
      <c r="B31813" t="s">
        <v>242</v>
      </c>
      <c r="C31813" t="s">
        <v>43135</v>
      </c>
      <c r="D31813" t="s">
        <v>9801</v>
      </c>
      <c r="E31813" t="s">
        <v>16325</v>
      </c>
      <c r="F31813" t="s">
        <v>33352</v>
      </c>
      <c r="G31813" t="b">
        <v>0</v>
      </c>
      <c r="H31813" t="s">
        <v>76</v>
      </c>
      <c r="I31813" s="3">
        <v>45285.291979166665</v>
      </c>
      <c r="J31813" t="b">
        <v>0</v>
      </c>
      <c r="K31813" t="b">
        <v>1</v>
      </c>
      <c r="L31813" t="s">
        <v>22</v>
      </c>
      <c r="M31813" t="s">
        <v>84</v>
      </c>
      <c r="O31813">
        <v>19.09</v>
      </c>
      <c r="P31813" t="s">
        <v>43136</v>
      </c>
      <c r="Q31813" t="s">
        <v>43137</v>
      </c>
    </row>
    <row r="31814" spans="1:17" x14ac:dyDescent="0.25">
      <c r="A31814">
        <v>31812</v>
      </c>
      <c r="B31814" t="s">
        <v>36</v>
      </c>
      <c r="C31814" t="s">
        <v>29512</v>
      </c>
      <c r="D31814" t="s">
        <v>52</v>
      </c>
      <c r="E31814" t="s">
        <v>16325</v>
      </c>
      <c r="F31814" t="s">
        <v>33352</v>
      </c>
      <c r="G31814" t="b">
        <v>0</v>
      </c>
      <c r="H31814" t="s">
        <v>29</v>
      </c>
      <c r="I31814" s="3">
        <v>45284.294004629628</v>
      </c>
      <c r="J31814" t="b">
        <v>0</v>
      </c>
      <c r="K31814" t="b">
        <v>0</v>
      </c>
      <c r="L31814" t="s">
        <v>22</v>
      </c>
      <c r="M31814" t="s">
        <v>84</v>
      </c>
      <c r="O31814">
        <v>67.38</v>
      </c>
      <c r="P31814" t="s">
        <v>4414</v>
      </c>
      <c r="Q31814" t="s">
        <v>29513</v>
      </c>
    </row>
    <row r="31815" spans="1:17" x14ac:dyDescent="0.25">
      <c r="A31815">
        <v>31813</v>
      </c>
      <c r="B31815" t="s">
        <v>16</v>
      </c>
      <c r="C31815" t="s">
        <v>16</v>
      </c>
      <c r="D31815" t="s">
        <v>43138</v>
      </c>
      <c r="E31815" t="s">
        <v>75</v>
      </c>
      <c r="F31815" t="s">
        <v>20</v>
      </c>
      <c r="G31815" t="b">
        <v>0</v>
      </c>
      <c r="H31815" t="s">
        <v>34</v>
      </c>
      <c r="I31815" s="3">
        <v>45289.335092592592</v>
      </c>
      <c r="J31815" t="b">
        <v>0</v>
      </c>
      <c r="K31815" t="b">
        <v>0</v>
      </c>
      <c r="L31815" t="s">
        <v>22</v>
      </c>
      <c r="M31815" t="s">
        <v>23</v>
      </c>
      <c r="N31815">
        <v>108415.5</v>
      </c>
      <c r="P31815" t="s">
        <v>43139</v>
      </c>
      <c r="Q31815" t="s">
        <v>629</v>
      </c>
    </row>
    <row r="31816" spans="1:17" x14ac:dyDescent="0.25">
      <c r="A31816">
        <v>31814</v>
      </c>
      <c r="B31816" t="s">
        <v>16</v>
      </c>
      <c r="C31816" t="s">
        <v>43140</v>
      </c>
      <c r="D31816" t="s">
        <v>27</v>
      </c>
      <c r="E31816" t="s">
        <v>1775</v>
      </c>
      <c r="F31816" t="s">
        <v>20</v>
      </c>
      <c r="G31816" t="b">
        <v>1</v>
      </c>
      <c r="H31816" t="s">
        <v>76</v>
      </c>
      <c r="I31816" s="3">
        <v>45261.00240740741</v>
      </c>
      <c r="J31816" t="b">
        <v>0</v>
      </c>
      <c r="K31816" t="b">
        <v>0</v>
      </c>
      <c r="L31816" t="s">
        <v>22</v>
      </c>
      <c r="M31816" t="s">
        <v>23</v>
      </c>
      <c r="N31816">
        <v>140250.5</v>
      </c>
      <c r="P31816" t="s">
        <v>39589</v>
      </c>
      <c r="Q31816" t="s">
        <v>318</v>
      </c>
    </row>
    <row r="31817" spans="1:17" x14ac:dyDescent="0.25">
      <c r="A31817">
        <v>31815</v>
      </c>
      <c r="B31817" t="s">
        <v>43</v>
      </c>
      <c r="C31817" t="s">
        <v>43141</v>
      </c>
      <c r="D31817" t="s">
        <v>1291</v>
      </c>
      <c r="E31817" t="s">
        <v>64</v>
      </c>
      <c r="F31817" t="s">
        <v>20</v>
      </c>
      <c r="G31817" t="b">
        <v>0</v>
      </c>
      <c r="H31817" t="s">
        <v>1291</v>
      </c>
      <c r="I31817" s="3">
        <v>45281.362673611111</v>
      </c>
      <c r="J31817" t="b">
        <v>0</v>
      </c>
      <c r="K31817" t="b">
        <v>0</v>
      </c>
      <c r="L31817" t="s">
        <v>1291</v>
      </c>
      <c r="M31817" t="s">
        <v>23</v>
      </c>
      <c r="N31817">
        <v>43200</v>
      </c>
      <c r="P31817" t="s">
        <v>42416</v>
      </c>
      <c r="Q31817" t="s">
        <v>43142</v>
      </c>
    </row>
    <row r="31818" spans="1:17" x14ac:dyDescent="0.25">
      <c r="A31818">
        <v>31816</v>
      </c>
      <c r="B31818" t="s">
        <v>43</v>
      </c>
      <c r="C31818" t="s">
        <v>43143</v>
      </c>
      <c r="D31818" t="s">
        <v>43144</v>
      </c>
      <c r="E31818" t="s">
        <v>925</v>
      </c>
      <c r="F31818" t="s">
        <v>20</v>
      </c>
      <c r="G31818" t="b">
        <v>0</v>
      </c>
      <c r="H31818" t="s">
        <v>40</v>
      </c>
      <c r="I31818" s="3">
        <v>45262.500648148147</v>
      </c>
      <c r="J31818" t="b">
        <v>0</v>
      </c>
      <c r="K31818" t="b">
        <v>0</v>
      </c>
      <c r="L31818" t="s">
        <v>22</v>
      </c>
      <c r="M31818" t="s">
        <v>23</v>
      </c>
      <c r="N31818">
        <v>87500</v>
      </c>
      <c r="P31818" t="s">
        <v>43145</v>
      </c>
    </row>
    <row r="31819" spans="1:17" x14ac:dyDescent="0.25">
      <c r="A31819">
        <v>31817</v>
      </c>
      <c r="B31819" t="s">
        <v>242</v>
      </c>
      <c r="C31819" t="s">
        <v>43146</v>
      </c>
      <c r="D31819" t="s">
        <v>12094</v>
      </c>
      <c r="E31819" t="s">
        <v>19</v>
      </c>
      <c r="F31819" t="s">
        <v>20</v>
      </c>
      <c r="G31819" t="b">
        <v>0</v>
      </c>
      <c r="H31819" t="s">
        <v>76</v>
      </c>
      <c r="I31819" s="3">
        <v>45272.92863425926</v>
      </c>
      <c r="J31819" t="b">
        <v>0</v>
      </c>
      <c r="K31819" t="b">
        <v>1</v>
      </c>
      <c r="L31819" t="s">
        <v>22</v>
      </c>
      <c r="M31819" t="s">
        <v>84</v>
      </c>
      <c r="O31819">
        <v>67.5</v>
      </c>
      <c r="P31819" t="s">
        <v>887</v>
      </c>
      <c r="Q31819" t="s">
        <v>26040</v>
      </c>
    </row>
    <row r="31820" spans="1:17" x14ac:dyDescent="0.25">
      <c r="A31820">
        <v>31818</v>
      </c>
      <c r="B31820" t="s">
        <v>26</v>
      </c>
      <c r="C31820" t="s">
        <v>43147</v>
      </c>
      <c r="D31820" t="s">
        <v>43148</v>
      </c>
      <c r="E31820" t="s">
        <v>102</v>
      </c>
      <c r="F31820" t="s">
        <v>160</v>
      </c>
      <c r="G31820" t="b">
        <v>0</v>
      </c>
      <c r="H31820" t="s">
        <v>40</v>
      </c>
      <c r="I31820" s="3">
        <v>45278.629293981481</v>
      </c>
      <c r="J31820" t="b">
        <v>1</v>
      </c>
      <c r="K31820" t="b">
        <v>0</v>
      </c>
      <c r="L31820" t="s">
        <v>22</v>
      </c>
      <c r="M31820" t="s">
        <v>84</v>
      </c>
      <c r="O31820">
        <v>55</v>
      </c>
      <c r="P31820" t="s">
        <v>39901</v>
      </c>
      <c r="Q31820" t="s">
        <v>450</v>
      </c>
    </row>
    <row r="31821" spans="1:17" x14ac:dyDescent="0.25">
      <c r="A31821">
        <v>31819</v>
      </c>
      <c r="B31821" t="s">
        <v>43</v>
      </c>
      <c r="C31821" t="s">
        <v>43149</v>
      </c>
      <c r="D31821" t="s">
        <v>8134</v>
      </c>
      <c r="E31821" t="s">
        <v>19</v>
      </c>
      <c r="F31821" t="s">
        <v>160</v>
      </c>
      <c r="G31821" t="b">
        <v>0</v>
      </c>
      <c r="H31821" t="s">
        <v>34</v>
      </c>
      <c r="I31821" s="3">
        <v>45267.751527777778</v>
      </c>
      <c r="J31821" t="b">
        <v>0</v>
      </c>
      <c r="K31821" t="b">
        <v>0</v>
      </c>
      <c r="L31821" t="s">
        <v>22</v>
      </c>
      <c r="M31821" t="s">
        <v>84</v>
      </c>
      <c r="O31821">
        <v>52.5</v>
      </c>
      <c r="P31821" t="s">
        <v>1023</v>
      </c>
    </row>
    <row r="31822" spans="1:17" x14ac:dyDescent="0.25">
      <c r="A31822">
        <v>31820</v>
      </c>
      <c r="B31822" t="s">
        <v>16</v>
      </c>
      <c r="C31822" t="s">
        <v>4820</v>
      </c>
      <c r="D31822" t="s">
        <v>231</v>
      </c>
      <c r="E31822" t="s">
        <v>39</v>
      </c>
      <c r="F31822" t="s">
        <v>20</v>
      </c>
      <c r="G31822" t="b">
        <v>0</v>
      </c>
      <c r="H31822" t="s">
        <v>29</v>
      </c>
      <c r="I31822" s="3">
        <v>45265.709814814814</v>
      </c>
      <c r="J31822" t="b">
        <v>0</v>
      </c>
      <c r="K31822" t="b">
        <v>1</v>
      </c>
      <c r="L31822" t="s">
        <v>22</v>
      </c>
      <c r="M31822" t="s">
        <v>23</v>
      </c>
      <c r="N31822">
        <v>147500</v>
      </c>
      <c r="P31822" t="s">
        <v>4821</v>
      </c>
      <c r="Q31822" t="s">
        <v>788</v>
      </c>
    </row>
    <row r="31823" spans="1:17" x14ac:dyDescent="0.25">
      <c r="A31823">
        <v>31821</v>
      </c>
      <c r="B31823" t="s">
        <v>43</v>
      </c>
      <c r="C31823" t="s">
        <v>43</v>
      </c>
      <c r="D31823" t="s">
        <v>11522</v>
      </c>
      <c r="E31823" t="s">
        <v>36755</v>
      </c>
      <c r="F31823" t="s">
        <v>33705</v>
      </c>
      <c r="G31823" t="b">
        <v>0</v>
      </c>
      <c r="H31823" t="s">
        <v>21</v>
      </c>
      <c r="I31823" s="3">
        <v>45273.475891203707</v>
      </c>
      <c r="J31823" t="b">
        <v>1</v>
      </c>
      <c r="K31823" t="b">
        <v>0</v>
      </c>
      <c r="L31823" t="s">
        <v>22</v>
      </c>
      <c r="M31823" t="s">
        <v>23</v>
      </c>
      <c r="N31823">
        <v>50000</v>
      </c>
      <c r="P31823" t="s">
        <v>12636</v>
      </c>
      <c r="Q31823" t="s">
        <v>43150</v>
      </c>
    </row>
    <row r="31824" spans="1:17" x14ac:dyDescent="0.25">
      <c r="A31824">
        <v>31822</v>
      </c>
      <c r="B31824" t="s">
        <v>124</v>
      </c>
      <c r="C31824" t="s">
        <v>43151</v>
      </c>
      <c r="D31824" t="s">
        <v>2153</v>
      </c>
      <c r="E31824" t="s">
        <v>64</v>
      </c>
      <c r="F31824" t="s">
        <v>20</v>
      </c>
      <c r="G31824" t="b">
        <v>0</v>
      </c>
      <c r="H31824" t="s">
        <v>2153</v>
      </c>
      <c r="I31824" s="3">
        <v>45280.311724537038</v>
      </c>
      <c r="J31824" t="b">
        <v>1</v>
      </c>
      <c r="K31824" t="b">
        <v>0</v>
      </c>
      <c r="L31824" t="s">
        <v>2153</v>
      </c>
      <c r="M31824" t="s">
        <v>23</v>
      </c>
      <c r="N31824">
        <v>86400</v>
      </c>
      <c r="P31824" t="s">
        <v>37031</v>
      </c>
    </row>
    <row r="31825" spans="1:17" x14ac:dyDescent="0.25">
      <c r="A31825">
        <v>31823</v>
      </c>
      <c r="B31825" t="s">
        <v>16</v>
      </c>
      <c r="C31825" t="s">
        <v>43152</v>
      </c>
      <c r="D31825" t="s">
        <v>27</v>
      </c>
      <c r="E31825" t="s">
        <v>501</v>
      </c>
      <c r="F31825" t="s">
        <v>33447</v>
      </c>
      <c r="G31825" t="b">
        <v>1</v>
      </c>
      <c r="H31825" t="s">
        <v>49</v>
      </c>
      <c r="I31825" s="3">
        <v>45279.387939814813</v>
      </c>
      <c r="J31825" t="b">
        <v>0</v>
      </c>
      <c r="K31825" t="b">
        <v>0</v>
      </c>
      <c r="L31825" t="s">
        <v>49</v>
      </c>
      <c r="M31825" t="s">
        <v>84</v>
      </c>
      <c r="O31825">
        <v>32.5</v>
      </c>
      <c r="P31825" t="s">
        <v>502</v>
      </c>
    </row>
    <row r="31826" spans="1:17" x14ac:dyDescent="0.25">
      <c r="A31826">
        <v>31824</v>
      </c>
      <c r="B31826" t="s">
        <v>32</v>
      </c>
      <c r="C31826" t="s">
        <v>43153</v>
      </c>
      <c r="D31826" t="s">
        <v>802</v>
      </c>
      <c r="E31826" t="s">
        <v>64</v>
      </c>
      <c r="F31826" t="s">
        <v>20</v>
      </c>
      <c r="G31826" t="b">
        <v>0</v>
      </c>
      <c r="H31826" t="s">
        <v>802</v>
      </c>
      <c r="I31826" s="3">
        <v>45272.476817129631</v>
      </c>
      <c r="J31826" t="b">
        <v>0</v>
      </c>
      <c r="K31826" t="b">
        <v>0</v>
      </c>
      <c r="L31826" t="s">
        <v>802</v>
      </c>
      <c r="M31826" t="s">
        <v>23</v>
      </c>
      <c r="N31826">
        <v>64800</v>
      </c>
      <c r="P31826" t="s">
        <v>41953</v>
      </c>
    </row>
    <row r="31827" spans="1:17" x14ac:dyDescent="0.25">
      <c r="A31827">
        <v>31825</v>
      </c>
      <c r="B31827" t="s">
        <v>43</v>
      </c>
      <c r="C31827" t="s">
        <v>43</v>
      </c>
      <c r="D31827" t="s">
        <v>2017</v>
      </c>
      <c r="E31827" t="s">
        <v>41947</v>
      </c>
      <c r="F31827" t="s">
        <v>20</v>
      </c>
      <c r="G31827" t="b">
        <v>0</v>
      </c>
      <c r="H31827" t="s">
        <v>29</v>
      </c>
      <c r="I31827" s="3">
        <v>45275.333680555559</v>
      </c>
      <c r="J31827" t="b">
        <v>0</v>
      </c>
      <c r="K31827" t="b">
        <v>0</v>
      </c>
      <c r="L31827" t="s">
        <v>22</v>
      </c>
      <c r="M31827" t="s">
        <v>23</v>
      </c>
      <c r="N31827">
        <v>96725</v>
      </c>
      <c r="P31827" t="s">
        <v>930</v>
      </c>
      <c r="Q31827" t="s">
        <v>41948</v>
      </c>
    </row>
    <row r="31828" spans="1:17" x14ac:dyDescent="0.25">
      <c r="A31828">
        <v>31826</v>
      </c>
      <c r="B31828" t="s">
        <v>16</v>
      </c>
      <c r="C31828" t="s">
        <v>43154</v>
      </c>
      <c r="D31828" t="s">
        <v>27</v>
      </c>
      <c r="E31828" t="s">
        <v>43155</v>
      </c>
      <c r="F31828" t="s">
        <v>20</v>
      </c>
      <c r="G31828" t="b">
        <v>1</v>
      </c>
      <c r="H31828" t="s">
        <v>40</v>
      </c>
      <c r="I31828" s="3">
        <v>45266.04415509259</v>
      </c>
      <c r="J31828" t="b">
        <v>0</v>
      </c>
      <c r="K31828" t="b">
        <v>0</v>
      </c>
      <c r="L31828" t="s">
        <v>22</v>
      </c>
      <c r="M31828" t="s">
        <v>23</v>
      </c>
      <c r="N31828">
        <v>121500</v>
      </c>
      <c r="P31828" t="s">
        <v>43156</v>
      </c>
      <c r="Q31828" t="s">
        <v>43157</v>
      </c>
    </row>
    <row r="31829" spans="1:17" x14ac:dyDescent="0.25">
      <c r="A31829">
        <v>31827</v>
      </c>
      <c r="B31829" t="s">
        <v>36</v>
      </c>
      <c r="C31829" t="s">
        <v>36</v>
      </c>
      <c r="D31829" t="s">
        <v>647</v>
      </c>
      <c r="E31829" t="s">
        <v>39</v>
      </c>
      <c r="F31829" t="s">
        <v>160</v>
      </c>
      <c r="G31829" t="b">
        <v>0</v>
      </c>
      <c r="H31829" t="s">
        <v>34</v>
      </c>
      <c r="I31829" s="3">
        <v>45280.625821759262</v>
      </c>
      <c r="J31829" t="b">
        <v>1</v>
      </c>
      <c r="K31829" t="b">
        <v>0</v>
      </c>
      <c r="L31829" t="s">
        <v>22</v>
      </c>
      <c r="M31829" t="s">
        <v>84</v>
      </c>
      <c r="O31829">
        <v>55</v>
      </c>
      <c r="P31829" t="s">
        <v>16044</v>
      </c>
      <c r="Q31829" t="s">
        <v>14418</v>
      </c>
    </row>
    <row r="31830" spans="1:17" x14ac:dyDescent="0.25">
      <c r="A31830">
        <v>31828</v>
      </c>
      <c r="B31830" t="s">
        <v>43</v>
      </c>
      <c r="C31830" t="s">
        <v>43</v>
      </c>
      <c r="D31830" t="s">
        <v>27</v>
      </c>
      <c r="E31830" t="s">
        <v>963</v>
      </c>
      <c r="F31830" t="s">
        <v>20</v>
      </c>
      <c r="G31830" t="b">
        <v>1</v>
      </c>
      <c r="H31830" t="s">
        <v>29</v>
      </c>
      <c r="I31830" s="3">
        <v>45273.41679398148</v>
      </c>
      <c r="J31830" t="b">
        <v>0</v>
      </c>
      <c r="K31830" t="b">
        <v>1</v>
      </c>
      <c r="L31830" t="s">
        <v>22</v>
      </c>
      <c r="M31830" t="s">
        <v>23</v>
      </c>
      <c r="N31830">
        <v>90000</v>
      </c>
      <c r="P31830" t="s">
        <v>15113</v>
      </c>
      <c r="Q31830" t="s">
        <v>43158</v>
      </c>
    </row>
    <row r="31831" spans="1:17" x14ac:dyDescent="0.25">
      <c r="A31831">
        <v>31829</v>
      </c>
      <c r="B31831" t="s">
        <v>43</v>
      </c>
      <c r="C31831" t="s">
        <v>43159</v>
      </c>
      <c r="D31831" t="s">
        <v>27</v>
      </c>
      <c r="E31831" t="s">
        <v>19</v>
      </c>
      <c r="F31831" t="s">
        <v>20</v>
      </c>
      <c r="G31831" t="b">
        <v>1</v>
      </c>
      <c r="H31831" t="s">
        <v>29</v>
      </c>
      <c r="I31831" s="3">
        <v>45279.583564814813</v>
      </c>
      <c r="J31831" t="b">
        <v>0</v>
      </c>
      <c r="K31831" t="b">
        <v>0</v>
      </c>
      <c r="L31831" t="s">
        <v>22</v>
      </c>
      <c r="M31831" t="s">
        <v>23</v>
      </c>
      <c r="N31831">
        <v>85000</v>
      </c>
      <c r="P31831" t="s">
        <v>43160</v>
      </c>
      <c r="Q31831" t="s">
        <v>43161</v>
      </c>
    </row>
    <row r="31832" spans="1:17" x14ac:dyDescent="0.25">
      <c r="A31832">
        <v>31830</v>
      </c>
      <c r="B31832" t="s">
        <v>32</v>
      </c>
      <c r="C31832" t="s">
        <v>43162</v>
      </c>
      <c r="D31832" t="s">
        <v>906</v>
      </c>
      <c r="E31832" t="s">
        <v>75</v>
      </c>
      <c r="F31832" t="s">
        <v>20</v>
      </c>
      <c r="G31832" t="b">
        <v>0</v>
      </c>
      <c r="H31832" t="s">
        <v>29</v>
      </c>
      <c r="I31832" s="3">
        <v>45279.293946759259</v>
      </c>
      <c r="J31832" t="b">
        <v>0</v>
      </c>
      <c r="K31832" t="b">
        <v>0</v>
      </c>
      <c r="L31832" t="s">
        <v>22</v>
      </c>
      <c r="M31832" t="s">
        <v>23</v>
      </c>
      <c r="N31832">
        <v>90000</v>
      </c>
      <c r="P31832" t="s">
        <v>16512</v>
      </c>
      <c r="Q31832" t="s">
        <v>46</v>
      </c>
    </row>
    <row r="31833" spans="1:17" x14ac:dyDescent="0.25">
      <c r="A31833">
        <v>31831</v>
      </c>
      <c r="B31833" t="s">
        <v>36</v>
      </c>
      <c r="C31833" t="s">
        <v>43163</v>
      </c>
      <c r="D31833" t="s">
        <v>214</v>
      </c>
      <c r="E31833" t="s">
        <v>64</v>
      </c>
      <c r="F31833" t="s">
        <v>20</v>
      </c>
      <c r="G31833" t="b">
        <v>0</v>
      </c>
      <c r="H31833" t="s">
        <v>215</v>
      </c>
      <c r="I31833" s="3">
        <v>45279.928483796299</v>
      </c>
      <c r="J31833" t="b">
        <v>0</v>
      </c>
      <c r="K31833" t="b">
        <v>0</v>
      </c>
      <c r="L31833" t="s">
        <v>215</v>
      </c>
      <c r="M31833" t="s">
        <v>23</v>
      </c>
      <c r="N31833">
        <v>154000</v>
      </c>
      <c r="P31833" t="s">
        <v>1511</v>
      </c>
      <c r="Q31833" t="s">
        <v>43164</v>
      </c>
    </row>
    <row r="31834" spans="1:17" x14ac:dyDescent="0.25">
      <c r="A31834">
        <v>31832</v>
      </c>
      <c r="B31834" t="s">
        <v>36</v>
      </c>
      <c r="C31834" t="s">
        <v>43165</v>
      </c>
      <c r="D31834" t="s">
        <v>22</v>
      </c>
      <c r="E31834" t="s">
        <v>64</v>
      </c>
      <c r="F31834" t="s">
        <v>20</v>
      </c>
      <c r="G31834" t="b">
        <v>0</v>
      </c>
      <c r="H31834" t="s">
        <v>40</v>
      </c>
      <c r="I31834" s="3">
        <v>45282.626666666663</v>
      </c>
      <c r="J31834" t="b">
        <v>0</v>
      </c>
      <c r="K31834" t="b">
        <v>0</v>
      </c>
      <c r="L31834" t="s">
        <v>22</v>
      </c>
      <c r="M31834" t="s">
        <v>23</v>
      </c>
      <c r="N31834">
        <v>120000</v>
      </c>
      <c r="P31834" t="s">
        <v>41784</v>
      </c>
      <c r="Q31834" t="s">
        <v>43166</v>
      </c>
    </row>
    <row r="31835" spans="1:17" x14ac:dyDescent="0.25">
      <c r="A31835">
        <v>31833</v>
      </c>
      <c r="B31835" t="s">
        <v>242</v>
      </c>
      <c r="C31835" t="s">
        <v>3143</v>
      </c>
      <c r="D31835" t="s">
        <v>32520</v>
      </c>
      <c r="E31835" t="s">
        <v>28</v>
      </c>
      <c r="F31835" t="s">
        <v>20</v>
      </c>
      <c r="G31835" t="b">
        <v>0</v>
      </c>
      <c r="H31835" t="s">
        <v>34</v>
      </c>
      <c r="I31835" s="3">
        <v>45287.459618055553</v>
      </c>
      <c r="J31835" t="b">
        <v>0</v>
      </c>
      <c r="K31835" t="b">
        <v>0</v>
      </c>
      <c r="L31835" t="s">
        <v>22</v>
      </c>
      <c r="M31835" t="s">
        <v>23</v>
      </c>
      <c r="N31835">
        <v>80000</v>
      </c>
      <c r="P31835" t="s">
        <v>218</v>
      </c>
    </row>
    <row r="31836" spans="1:17" x14ac:dyDescent="0.25">
      <c r="A31836">
        <v>31834</v>
      </c>
      <c r="B31836" t="s">
        <v>36</v>
      </c>
      <c r="C31836" t="s">
        <v>43167</v>
      </c>
      <c r="D31836" t="s">
        <v>22</v>
      </c>
      <c r="E31836" t="s">
        <v>64</v>
      </c>
      <c r="F31836" t="s">
        <v>20</v>
      </c>
      <c r="G31836" t="b">
        <v>0</v>
      </c>
      <c r="H31836" t="s">
        <v>40</v>
      </c>
      <c r="I31836" s="3">
        <v>45281.585601851853</v>
      </c>
      <c r="J31836" t="b">
        <v>0</v>
      </c>
      <c r="K31836" t="b">
        <v>0</v>
      </c>
      <c r="L31836" t="s">
        <v>22</v>
      </c>
      <c r="M31836" t="s">
        <v>23</v>
      </c>
      <c r="N31836">
        <v>146000</v>
      </c>
      <c r="P31836" t="s">
        <v>1298</v>
      </c>
      <c r="Q31836" t="s">
        <v>43168</v>
      </c>
    </row>
    <row r="31837" spans="1:17" x14ac:dyDescent="0.25">
      <c r="A31837">
        <v>31835</v>
      </c>
      <c r="B31837" t="s">
        <v>26</v>
      </c>
      <c r="C31837" t="s">
        <v>36567</v>
      </c>
      <c r="D31837" t="s">
        <v>2527</v>
      </c>
      <c r="E31837" t="s">
        <v>33502</v>
      </c>
      <c r="F31837" t="s">
        <v>33352</v>
      </c>
      <c r="G31837" t="b">
        <v>0</v>
      </c>
      <c r="H31837" t="s">
        <v>21</v>
      </c>
      <c r="I31837" s="3">
        <v>45264.777789351851</v>
      </c>
      <c r="J31837" t="b">
        <v>0</v>
      </c>
      <c r="K31837" t="b">
        <v>1</v>
      </c>
      <c r="L31837" t="s">
        <v>22</v>
      </c>
      <c r="M31837" t="s">
        <v>23</v>
      </c>
      <c r="N31837">
        <v>173500</v>
      </c>
      <c r="P31837" t="s">
        <v>140</v>
      </c>
      <c r="Q31837" t="s">
        <v>36568</v>
      </c>
    </row>
    <row r="31838" spans="1:17" x14ac:dyDescent="0.25">
      <c r="A31838">
        <v>31836</v>
      </c>
      <c r="B31838" t="s">
        <v>36</v>
      </c>
      <c r="C31838" t="s">
        <v>43169</v>
      </c>
      <c r="D31838" t="s">
        <v>22</v>
      </c>
      <c r="E31838" t="s">
        <v>152</v>
      </c>
      <c r="F31838" t="s">
        <v>20</v>
      </c>
      <c r="G31838" t="b">
        <v>0</v>
      </c>
      <c r="H31838" t="s">
        <v>40</v>
      </c>
      <c r="I31838" s="3">
        <v>45272.101689814815</v>
      </c>
      <c r="J31838" t="b">
        <v>0</v>
      </c>
      <c r="K31838" t="b">
        <v>0</v>
      </c>
      <c r="L31838" t="s">
        <v>22</v>
      </c>
      <c r="M31838" t="s">
        <v>23</v>
      </c>
      <c r="N31838">
        <v>151136.5</v>
      </c>
      <c r="P31838" t="s">
        <v>43170</v>
      </c>
    </row>
    <row r="31839" spans="1:17" x14ac:dyDescent="0.25">
      <c r="A31839">
        <v>31837</v>
      </c>
      <c r="B31839" t="s">
        <v>43</v>
      </c>
      <c r="C31839" t="s">
        <v>30050</v>
      </c>
      <c r="D31839" t="s">
        <v>1399</v>
      </c>
      <c r="E31839" t="s">
        <v>64</v>
      </c>
      <c r="F31839" t="s">
        <v>20</v>
      </c>
      <c r="G31839" t="b">
        <v>0</v>
      </c>
      <c r="H31839" t="s">
        <v>1399</v>
      </c>
      <c r="I31839" s="3">
        <v>45280.732037037036</v>
      </c>
      <c r="J31839" t="b">
        <v>0</v>
      </c>
      <c r="K31839" t="b">
        <v>0</v>
      </c>
      <c r="L31839" t="s">
        <v>1399</v>
      </c>
      <c r="M31839" t="s">
        <v>23</v>
      </c>
      <c r="N31839">
        <v>61169</v>
      </c>
      <c r="P31839" t="s">
        <v>26251</v>
      </c>
      <c r="Q31839" t="s">
        <v>43171</v>
      </c>
    </row>
    <row r="31840" spans="1:17" x14ac:dyDescent="0.25">
      <c r="A31840">
        <v>31838</v>
      </c>
      <c r="B31840" t="s">
        <v>16</v>
      </c>
      <c r="C31840" t="s">
        <v>16</v>
      </c>
      <c r="D31840" t="s">
        <v>302</v>
      </c>
      <c r="E31840" t="s">
        <v>41820</v>
      </c>
      <c r="F31840" t="s">
        <v>20</v>
      </c>
      <c r="G31840" t="b">
        <v>0</v>
      </c>
      <c r="H31840" t="s">
        <v>121</v>
      </c>
      <c r="I31840" s="3">
        <v>45265.878240740742</v>
      </c>
      <c r="J31840" t="b">
        <v>0</v>
      </c>
      <c r="K31840" t="b">
        <v>0</v>
      </c>
      <c r="L31840" t="s">
        <v>22</v>
      </c>
      <c r="M31840" t="s">
        <v>23</v>
      </c>
      <c r="N31840">
        <v>175000</v>
      </c>
      <c r="P31840" t="s">
        <v>218</v>
      </c>
      <c r="Q31840" t="s">
        <v>43172</v>
      </c>
    </row>
    <row r="31841" spans="1:17" x14ac:dyDescent="0.25">
      <c r="A31841">
        <v>31839</v>
      </c>
      <c r="B31841" t="s">
        <v>124</v>
      </c>
      <c r="C31841" t="s">
        <v>43173</v>
      </c>
      <c r="D31841" t="s">
        <v>744</v>
      </c>
      <c r="E31841" t="s">
        <v>64</v>
      </c>
      <c r="F31841" t="s">
        <v>20</v>
      </c>
      <c r="G31841" t="b">
        <v>0</v>
      </c>
      <c r="H31841" t="s">
        <v>744</v>
      </c>
      <c r="I31841" s="3">
        <v>45268.63722222222</v>
      </c>
      <c r="J31841" t="b">
        <v>0</v>
      </c>
      <c r="K31841" t="b">
        <v>0</v>
      </c>
      <c r="L31841" t="s">
        <v>744</v>
      </c>
      <c r="M31841" t="s">
        <v>23</v>
      </c>
      <c r="N31841">
        <v>86400</v>
      </c>
      <c r="P31841" t="s">
        <v>35490</v>
      </c>
      <c r="Q31841" t="s">
        <v>43174</v>
      </c>
    </row>
    <row r="31842" spans="1:17" x14ac:dyDescent="0.25">
      <c r="A31842">
        <v>31840</v>
      </c>
      <c r="B31842" t="s">
        <v>43</v>
      </c>
      <c r="C31842" t="s">
        <v>43</v>
      </c>
      <c r="D31842" t="s">
        <v>706</v>
      </c>
      <c r="E31842" t="s">
        <v>30013</v>
      </c>
      <c r="F31842" t="s">
        <v>20</v>
      </c>
      <c r="G31842" t="b">
        <v>0</v>
      </c>
      <c r="H31842" t="s">
        <v>76</v>
      </c>
      <c r="I31842" s="3">
        <v>45267.459201388891</v>
      </c>
      <c r="J31842" t="b">
        <v>0</v>
      </c>
      <c r="K31842" t="b">
        <v>0</v>
      </c>
      <c r="L31842" t="s">
        <v>22</v>
      </c>
      <c r="M31842" t="s">
        <v>23</v>
      </c>
      <c r="N31842">
        <v>165000</v>
      </c>
      <c r="P31842" t="s">
        <v>43175</v>
      </c>
      <c r="Q31842" t="s">
        <v>43176</v>
      </c>
    </row>
    <row r="31843" spans="1:17" x14ac:dyDescent="0.25">
      <c r="A31843">
        <v>31841</v>
      </c>
      <c r="B31843" t="s">
        <v>207</v>
      </c>
      <c r="C31843" t="s">
        <v>43177</v>
      </c>
      <c r="D31843" t="s">
        <v>27</v>
      </c>
      <c r="E31843" t="s">
        <v>28</v>
      </c>
      <c r="F31843" t="s">
        <v>20</v>
      </c>
      <c r="G31843" t="b">
        <v>1</v>
      </c>
      <c r="H31843" t="s">
        <v>34</v>
      </c>
      <c r="I31843" s="3">
        <v>45266.962766203702</v>
      </c>
      <c r="J31843" t="b">
        <v>0</v>
      </c>
      <c r="K31843" t="b">
        <v>0</v>
      </c>
      <c r="L31843" t="s">
        <v>22</v>
      </c>
      <c r="M31843" t="s">
        <v>23</v>
      </c>
      <c r="N31843">
        <v>112500</v>
      </c>
      <c r="P31843" t="s">
        <v>218</v>
      </c>
      <c r="Q31843" t="s">
        <v>43178</v>
      </c>
    </row>
    <row r="31844" spans="1:17" x14ac:dyDescent="0.25">
      <c r="A31844">
        <v>31842</v>
      </c>
      <c r="B31844" t="s">
        <v>36</v>
      </c>
      <c r="C31844" t="s">
        <v>43179</v>
      </c>
      <c r="D31844" t="s">
        <v>116</v>
      </c>
      <c r="E31844" t="s">
        <v>19</v>
      </c>
      <c r="F31844" t="s">
        <v>20</v>
      </c>
      <c r="G31844" t="b">
        <v>0</v>
      </c>
      <c r="H31844" t="s">
        <v>49</v>
      </c>
      <c r="I31844" s="3">
        <v>45266.195543981485</v>
      </c>
      <c r="J31844" t="b">
        <v>0</v>
      </c>
      <c r="K31844" t="b">
        <v>1</v>
      </c>
      <c r="L31844" t="s">
        <v>49</v>
      </c>
      <c r="M31844" t="s">
        <v>84</v>
      </c>
      <c r="O31844">
        <v>69</v>
      </c>
      <c r="P31844" t="s">
        <v>887</v>
      </c>
      <c r="Q31844" t="s">
        <v>939</v>
      </c>
    </row>
    <row r="31845" spans="1:17" x14ac:dyDescent="0.25">
      <c r="A31845">
        <v>31843</v>
      </c>
      <c r="B31845" t="s">
        <v>16</v>
      </c>
      <c r="C31845" t="s">
        <v>16</v>
      </c>
      <c r="D31845" t="s">
        <v>302</v>
      </c>
      <c r="E31845" t="s">
        <v>28</v>
      </c>
      <c r="F31845" t="s">
        <v>20</v>
      </c>
      <c r="G31845" t="b">
        <v>0</v>
      </c>
      <c r="H31845" t="s">
        <v>121</v>
      </c>
      <c r="I31845" s="3">
        <v>45288.433819444443</v>
      </c>
      <c r="J31845" t="b">
        <v>0</v>
      </c>
      <c r="K31845" t="b">
        <v>0</v>
      </c>
      <c r="L31845" t="s">
        <v>22</v>
      </c>
      <c r="M31845" t="s">
        <v>23</v>
      </c>
      <c r="N31845">
        <v>175000</v>
      </c>
      <c r="P31845" t="s">
        <v>218</v>
      </c>
      <c r="Q31845" t="s">
        <v>43172</v>
      </c>
    </row>
    <row r="31846" spans="1:17" x14ac:dyDescent="0.25">
      <c r="A31846">
        <v>31844</v>
      </c>
      <c r="B31846" t="s">
        <v>36</v>
      </c>
      <c r="C31846" t="s">
        <v>36</v>
      </c>
      <c r="D31846" t="s">
        <v>967</v>
      </c>
      <c r="E31846" t="s">
        <v>19</v>
      </c>
      <c r="F31846" t="s">
        <v>20</v>
      </c>
      <c r="G31846" t="b">
        <v>0</v>
      </c>
      <c r="H31846" t="s">
        <v>49</v>
      </c>
      <c r="I31846" s="3">
        <v>45265.070370370369</v>
      </c>
      <c r="J31846" t="b">
        <v>0</v>
      </c>
      <c r="K31846" t="b">
        <v>1</v>
      </c>
      <c r="L31846" t="s">
        <v>49</v>
      </c>
      <c r="M31846" t="s">
        <v>23</v>
      </c>
      <c r="N31846">
        <v>90000</v>
      </c>
      <c r="P31846" t="s">
        <v>43180</v>
      </c>
      <c r="Q31846" t="s">
        <v>43181</v>
      </c>
    </row>
    <row r="31847" spans="1:17" x14ac:dyDescent="0.25">
      <c r="A31847">
        <v>31845</v>
      </c>
      <c r="B31847" t="s">
        <v>16</v>
      </c>
      <c r="C31847" t="s">
        <v>41951</v>
      </c>
      <c r="D31847" t="s">
        <v>27</v>
      </c>
      <c r="E31847" t="s">
        <v>28</v>
      </c>
      <c r="F31847" t="s">
        <v>20</v>
      </c>
      <c r="G31847" t="b">
        <v>1</v>
      </c>
      <c r="H31847" t="s">
        <v>34</v>
      </c>
      <c r="I31847" s="3">
        <v>45287.335752314815</v>
      </c>
      <c r="J31847" t="b">
        <v>0</v>
      </c>
      <c r="K31847" t="b">
        <v>1</v>
      </c>
      <c r="L31847" t="s">
        <v>22</v>
      </c>
      <c r="M31847" t="s">
        <v>23</v>
      </c>
      <c r="N31847">
        <v>125654.5</v>
      </c>
      <c r="P31847" t="s">
        <v>1747</v>
      </c>
      <c r="Q31847" t="s">
        <v>28875</v>
      </c>
    </row>
    <row r="31848" spans="1:17" x14ac:dyDescent="0.25">
      <c r="A31848">
        <v>31846</v>
      </c>
      <c r="B31848" t="s">
        <v>16</v>
      </c>
      <c r="C31848" t="s">
        <v>21400</v>
      </c>
      <c r="D31848" t="s">
        <v>231</v>
      </c>
      <c r="E31848" t="s">
        <v>16325</v>
      </c>
      <c r="F31848" t="s">
        <v>33352</v>
      </c>
      <c r="G31848" t="b">
        <v>0</v>
      </c>
      <c r="H31848" t="s">
        <v>21</v>
      </c>
      <c r="I31848" s="3">
        <v>45270.287754629629</v>
      </c>
      <c r="J31848" t="b">
        <v>0</v>
      </c>
      <c r="K31848" t="b">
        <v>1</v>
      </c>
      <c r="L31848" t="s">
        <v>22</v>
      </c>
      <c r="M31848" t="s">
        <v>84</v>
      </c>
      <c r="O31848">
        <v>47.62</v>
      </c>
      <c r="P31848" t="s">
        <v>180</v>
      </c>
      <c r="Q31848" t="s">
        <v>43182</v>
      </c>
    </row>
    <row r="31849" spans="1:17" x14ac:dyDescent="0.25">
      <c r="A31849">
        <v>31847</v>
      </c>
      <c r="B31849" t="s">
        <v>43</v>
      </c>
      <c r="C31849" t="s">
        <v>43183</v>
      </c>
      <c r="D31849" t="s">
        <v>809</v>
      </c>
      <c r="E31849" t="s">
        <v>35565</v>
      </c>
      <c r="F31849" t="s">
        <v>20</v>
      </c>
      <c r="G31849" t="b">
        <v>0</v>
      </c>
      <c r="H31849" t="s">
        <v>34</v>
      </c>
      <c r="I31849" s="3">
        <v>45267.501689814817</v>
      </c>
      <c r="J31849" t="b">
        <v>0</v>
      </c>
      <c r="K31849" t="b">
        <v>1</v>
      </c>
      <c r="L31849" t="s">
        <v>22</v>
      </c>
      <c r="M31849" t="s">
        <v>23</v>
      </c>
      <c r="N31849">
        <v>69002</v>
      </c>
      <c r="P31849" t="s">
        <v>43184</v>
      </c>
      <c r="Q31849" t="s">
        <v>43185</v>
      </c>
    </row>
    <row r="31850" spans="1:17" x14ac:dyDescent="0.25">
      <c r="A31850">
        <v>31848</v>
      </c>
      <c r="B31850" t="s">
        <v>242</v>
      </c>
      <c r="C31850" t="s">
        <v>3320</v>
      </c>
      <c r="D31850" t="s">
        <v>11785</v>
      </c>
      <c r="E31850" t="s">
        <v>19</v>
      </c>
      <c r="F31850" t="s">
        <v>20</v>
      </c>
      <c r="G31850" t="b">
        <v>0</v>
      </c>
      <c r="H31850" t="s">
        <v>21</v>
      </c>
      <c r="I31850" s="3">
        <v>45279.536817129629</v>
      </c>
      <c r="J31850" t="b">
        <v>0</v>
      </c>
      <c r="K31850" t="b">
        <v>1</v>
      </c>
      <c r="L31850" t="s">
        <v>22</v>
      </c>
      <c r="M31850" t="s">
        <v>23</v>
      </c>
      <c r="N31850">
        <v>85000</v>
      </c>
      <c r="P31850" t="s">
        <v>43186</v>
      </c>
      <c r="Q31850" t="s">
        <v>43187</v>
      </c>
    </row>
    <row r="31851" spans="1:17" x14ac:dyDescent="0.25">
      <c r="A31851">
        <v>31849</v>
      </c>
      <c r="B31851" t="s">
        <v>16</v>
      </c>
      <c r="C31851" t="s">
        <v>43188</v>
      </c>
      <c r="D31851" t="s">
        <v>27</v>
      </c>
      <c r="E31851" t="s">
        <v>16325</v>
      </c>
      <c r="F31851" t="s">
        <v>33352</v>
      </c>
      <c r="G31851" t="b">
        <v>1</v>
      </c>
      <c r="H31851" t="s">
        <v>29</v>
      </c>
      <c r="I31851" s="3">
        <v>45273.294189814813</v>
      </c>
      <c r="J31851" t="b">
        <v>0</v>
      </c>
      <c r="K31851" t="b">
        <v>1</v>
      </c>
      <c r="L31851" t="s">
        <v>22</v>
      </c>
      <c r="M31851" t="s">
        <v>84</v>
      </c>
      <c r="O31851">
        <v>41.505000000000003</v>
      </c>
      <c r="P31851" t="s">
        <v>2135</v>
      </c>
      <c r="Q31851" t="s">
        <v>2518</v>
      </c>
    </row>
    <row r="31852" spans="1:17" x14ac:dyDescent="0.25">
      <c r="A31852">
        <v>31850</v>
      </c>
      <c r="B31852" t="s">
        <v>43</v>
      </c>
      <c r="C31852" t="s">
        <v>43189</v>
      </c>
      <c r="D31852" t="s">
        <v>17114</v>
      </c>
      <c r="E31852" t="s">
        <v>28</v>
      </c>
      <c r="F31852" t="s">
        <v>33352</v>
      </c>
      <c r="G31852" t="b">
        <v>0</v>
      </c>
      <c r="H31852" t="s">
        <v>76</v>
      </c>
      <c r="I31852" s="3">
        <v>45268.001030092593</v>
      </c>
      <c r="J31852" t="b">
        <v>0</v>
      </c>
      <c r="K31852" t="b">
        <v>0</v>
      </c>
      <c r="L31852" t="s">
        <v>22</v>
      </c>
      <c r="M31852" t="s">
        <v>23</v>
      </c>
      <c r="N31852">
        <v>115000</v>
      </c>
      <c r="P31852" t="s">
        <v>36978</v>
      </c>
      <c r="Q31852" t="s">
        <v>43190</v>
      </c>
    </row>
    <row r="31853" spans="1:17" x14ac:dyDescent="0.25">
      <c r="A31853">
        <v>31851</v>
      </c>
      <c r="B31853" t="s">
        <v>16</v>
      </c>
      <c r="C31853" t="s">
        <v>43191</v>
      </c>
      <c r="D31853" t="s">
        <v>9399</v>
      </c>
      <c r="E31853" t="s">
        <v>64</v>
      </c>
      <c r="F31853" t="s">
        <v>20</v>
      </c>
      <c r="G31853" t="b">
        <v>0</v>
      </c>
      <c r="H31853" t="s">
        <v>215</v>
      </c>
      <c r="I31853" s="3">
        <v>45266.347303240742</v>
      </c>
      <c r="J31853" t="b">
        <v>0</v>
      </c>
      <c r="K31853" t="b">
        <v>0</v>
      </c>
      <c r="L31853" t="s">
        <v>215</v>
      </c>
      <c r="M31853" t="s">
        <v>23</v>
      </c>
      <c r="N31853">
        <v>163525</v>
      </c>
      <c r="P31853" t="s">
        <v>41602</v>
      </c>
      <c r="Q31853" t="s">
        <v>11218</v>
      </c>
    </row>
    <row r="31854" spans="1:17" x14ac:dyDescent="0.25">
      <c r="A31854">
        <v>31852</v>
      </c>
      <c r="B31854" t="s">
        <v>43</v>
      </c>
      <c r="C31854" t="s">
        <v>43192</v>
      </c>
      <c r="D31854" t="s">
        <v>37419</v>
      </c>
      <c r="E31854" t="s">
        <v>16325</v>
      </c>
      <c r="F31854" t="s">
        <v>33352</v>
      </c>
      <c r="G31854" t="b">
        <v>0</v>
      </c>
      <c r="H31854" t="s">
        <v>21</v>
      </c>
      <c r="I31854" s="3">
        <v>45272.913182870368</v>
      </c>
      <c r="J31854" t="b">
        <v>0</v>
      </c>
      <c r="K31854" t="b">
        <v>0</v>
      </c>
      <c r="L31854" t="s">
        <v>22</v>
      </c>
      <c r="M31854" t="s">
        <v>84</v>
      </c>
      <c r="O31854">
        <v>22.695</v>
      </c>
      <c r="P31854" t="s">
        <v>43193</v>
      </c>
    </row>
    <row r="31855" spans="1:17" x14ac:dyDescent="0.25">
      <c r="A31855">
        <v>31853</v>
      </c>
      <c r="B31855" t="s">
        <v>32</v>
      </c>
      <c r="C31855" t="s">
        <v>30136</v>
      </c>
      <c r="D31855" t="s">
        <v>647</v>
      </c>
      <c r="E31855" t="s">
        <v>39</v>
      </c>
      <c r="F31855" t="s">
        <v>20</v>
      </c>
      <c r="G31855" t="b">
        <v>0</v>
      </c>
      <c r="H31855" t="s">
        <v>21</v>
      </c>
      <c r="I31855" s="3">
        <v>45287.611157407409</v>
      </c>
      <c r="J31855" t="b">
        <v>0</v>
      </c>
      <c r="K31855" t="b">
        <v>0</v>
      </c>
      <c r="L31855" t="s">
        <v>22</v>
      </c>
      <c r="M31855" t="s">
        <v>23</v>
      </c>
      <c r="N31855">
        <v>131635</v>
      </c>
      <c r="P31855" t="s">
        <v>14147</v>
      </c>
      <c r="Q31855" t="s">
        <v>28875</v>
      </c>
    </row>
    <row r="31856" spans="1:17" x14ac:dyDescent="0.25">
      <c r="A31856">
        <v>31854</v>
      </c>
      <c r="B31856" t="s">
        <v>242</v>
      </c>
      <c r="C31856" t="s">
        <v>11911</v>
      </c>
      <c r="D31856" t="s">
        <v>457</v>
      </c>
      <c r="E31856" t="s">
        <v>36755</v>
      </c>
      <c r="F31856" t="s">
        <v>33447</v>
      </c>
      <c r="G31856" t="b">
        <v>0</v>
      </c>
      <c r="H31856" t="s">
        <v>121</v>
      </c>
      <c r="I31856" s="3">
        <v>45264.29310185185</v>
      </c>
      <c r="J31856" t="b">
        <v>0</v>
      </c>
      <c r="K31856" t="b">
        <v>0</v>
      </c>
      <c r="L31856" t="s">
        <v>22</v>
      </c>
      <c r="M31856" t="s">
        <v>23</v>
      </c>
      <c r="N31856">
        <v>75000</v>
      </c>
      <c r="P31856" t="s">
        <v>248</v>
      </c>
      <c r="Q31856" t="s">
        <v>43194</v>
      </c>
    </row>
    <row r="31857" spans="1:17" x14ac:dyDescent="0.25">
      <c r="A31857">
        <v>31855</v>
      </c>
      <c r="B31857" t="s">
        <v>16</v>
      </c>
      <c r="C31857" t="s">
        <v>43195</v>
      </c>
      <c r="D31857" t="s">
        <v>22</v>
      </c>
      <c r="E31857" t="s">
        <v>152</v>
      </c>
      <c r="F31857" t="s">
        <v>33352</v>
      </c>
      <c r="G31857" t="b">
        <v>0</v>
      </c>
      <c r="H31857" t="s">
        <v>40</v>
      </c>
      <c r="I31857" s="3">
        <v>45289.016388888886</v>
      </c>
      <c r="J31857" t="b">
        <v>0</v>
      </c>
      <c r="K31857" t="b">
        <v>1</v>
      </c>
      <c r="L31857" t="s">
        <v>22</v>
      </c>
      <c r="M31857" t="s">
        <v>23</v>
      </c>
      <c r="N31857">
        <v>119550</v>
      </c>
      <c r="P31857" t="s">
        <v>180</v>
      </c>
      <c r="Q31857" t="s">
        <v>3173</v>
      </c>
    </row>
    <row r="31858" spans="1:17" x14ac:dyDescent="0.25">
      <c r="A31858">
        <v>31856</v>
      </c>
      <c r="B31858" t="s">
        <v>43</v>
      </c>
      <c r="C31858" t="s">
        <v>43</v>
      </c>
      <c r="D31858" t="s">
        <v>27</v>
      </c>
      <c r="E31858" t="s">
        <v>963</v>
      </c>
      <c r="F31858" t="s">
        <v>20</v>
      </c>
      <c r="G31858" t="b">
        <v>1</v>
      </c>
      <c r="H31858" t="s">
        <v>29</v>
      </c>
      <c r="I31858" s="3">
        <v>45276.333344907405</v>
      </c>
      <c r="J31858" t="b">
        <v>0</v>
      </c>
      <c r="K31858" t="b">
        <v>1</v>
      </c>
      <c r="L31858" t="s">
        <v>22</v>
      </c>
      <c r="M31858" t="s">
        <v>23</v>
      </c>
      <c r="N31858">
        <v>50000</v>
      </c>
      <c r="P31858" t="s">
        <v>27883</v>
      </c>
      <c r="Q31858" t="s">
        <v>43196</v>
      </c>
    </row>
    <row r="31859" spans="1:17" x14ac:dyDescent="0.25">
      <c r="A31859">
        <v>31857</v>
      </c>
      <c r="B31859" t="s">
        <v>36</v>
      </c>
      <c r="C31859" t="s">
        <v>36</v>
      </c>
      <c r="D31859" t="s">
        <v>22</v>
      </c>
      <c r="E31859" t="s">
        <v>28</v>
      </c>
      <c r="F31859" t="s">
        <v>160</v>
      </c>
      <c r="G31859" t="b">
        <v>0</v>
      </c>
      <c r="H31859" t="s">
        <v>40</v>
      </c>
      <c r="I31859" s="3">
        <v>45275.629143518519</v>
      </c>
      <c r="J31859" t="b">
        <v>0</v>
      </c>
      <c r="K31859" t="b">
        <v>1</v>
      </c>
      <c r="L31859" t="s">
        <v>22</v>
      </c>
      <c r="M31859" t="s">
        <v>84</v>
      </c>
      <c r="O31859">
        <v>40</v>
      </c>
      <c r="P31859" t="s">
        <v>6590</v>
      </c>
      <c r="Q31859" t="s">
        <v>34310</v>
      </c>
    </row>
    <row r="31860" spans="1:17" x14ac:dyDescent="0.25">
      <c r="A31860">
        <v>31858</v>
      </c>
      <c r="B31860" t="s">
        <v>43</v>
      </c>
      <c r="C31860" t="s">
        <v>43197</v>
      </c>
      <c r="D31860" t="s">
        <v>237</v>
      </c>
      <c r="E31860" t="s">
        <v>19</v>
      </c>
      <c r="F31860" t="s">
        <v>20</v>
      </c>
      <c r="G31860" t="b">
        <v>0</v>
      </c>
      <c r="H31860" t="s">
        <v>49</v>
      </c>
      <c r="I31860" s="3">
        <v>45277.385057870371</v>
      </c>
      <c r="J31860" t="b">
        <v>0</v>
      </c>
      <c r="K31860" t="b">
        <v>0</v>
      </c>
      <c r="L31860" t="s">
        <v>49</v>
      </c>
      <c r="M31860" t="s">
        <v>84</v>
      </c>
      <c r="O31860">
        <v>19.5</v>
      </c>
      <c r="P31860" t="s">
        <v>39628</v>
      </c>
    </row>
    <row r="31861" spans="1:17" x14ac:dyDescent="0.25">
      <c r="A31861">
        <v>31859</v>
      </c>
      <c r="B31861" t="s">
        <v>43</v>
      </c>
      <c r="C31861" t="s">
        <v>43198</v>
      </c>
      <c r="D31861" t="s">
        <v>2163</v>
      </c>
      <c r="E31861" t="s">
        <v>28</v>
      </c>
      <c r="F31861" t="s">
        <v>160</v>
      </c>
      <c r="G31861" t="b">
        <v>0</v>
      </c>
      <c r="H31861" t="s">
        <v>29</v>
      </c>
      <c r="I31861" s="3">
        <v>45280.708495370367</v>
      </c>
      <c r="J31861" t="b">
        <v>0</v>
      </c>
      <c r="K31861" t="b">
        <v>1</v>
      </c>
      <c r="L31861" t="s">
        <v>22</v>
      </c>
      <c r="M31861" t="s">
        <v>23</v>
      </c>
      <c r="N31861">
        <v>115000</v>
      </c>
      <c r="P31861" t="s">
        <v>8992</v>
      </c>
    </row>
    <row r="31862" spans="1:17" x14ac:dyDescent="0.25">
      <c r="A31862">
        <v>31860</v>
      </c>
      <c r="B31862" t="s">
        <v>43</v>
      </c>
      <c r="C31862" t="s">
        <v>43199</v>
      </c>
      <c r="D31862" t="s">
        <v>1864</v>
      </c>
      <c r="E31862" t="s">
        <v>28</v>
      </c>
      <c r="F31862" t="s">
        <v>20</v>
      </c>
      <c r="G31862" t="b">
        <v>0</v>
      </c>
      <c r="H31862" t="s">
        <v>29</v>
      </c>
      <c r="I31862" s="3">
        <v>45279.875381944446</v>
      </c>
      <c r="J31862" t="b">
        <v>0</v>
      </c>
      <c r="K31862" t="b">
        <v>1</v>
      </c>
      <c r="L31862" t="s">
        <v>22</v>
      </c>
      <c r="M31862" t="s">
        <v>23</v>
      </c>
      <c r="N31862">
        <v>71678</v>
      </c>
      <c r="P31862" t="s">
        <v>2331</v>
      </c>
      <c r="Q31862" t="s">
        <v>7153</v>
      </c>
    </row>
    <row r="31863" spans="1:17" x14ac:dyDescent="0.25">
      <c r="A31863">
        <v>31861</v>
      </c>
      <c r="B31863" t="s">
        <v>43</v>
      </c>
      <c r="C31863" t="s">
        <v>29746</v>
      </c>
      <c r="D31863" t="s">
        <v>6226</v>
      </c>
      <c r="E31863" t="s">
        <v>16325</v>
      </c>
      <c r="F31863" t="s">
        <v>20</v>
      </c>
      <c r="G31863" t="b">
        <v>0</v>
      </c>
      <c r="H31863" t="s">
        <v>121</v>
      </c>
      <c r="I31863" s="3">
        <v>45261.376099537039</v>
      </c>
      <c r="J31863" t="b">
        <v>0</v>
      </c>
      <c r="K31863" t="b">
        <v>1</v>
      </c>
      <c r="L31863" t="s">
        <v>22</v>
      </c>
      <c r="M31863" t="s">
        <v>84</v>
      </c>
      <c r="O31863">
        <v>19.579999999999998</v>
      </c>
      <c r="P31863" t="s">
        <v>25703</v>
      </c>
      <c r="Q31863" t="s">
        <v>40960</v>
      </c>
    </row>
    <row r="31864" spans="1:17" x14ac:dyDescent="0.25">
      <c r="A31864">
        <v>31862</v>
      </c>
      <c r="B31864" t="s">
        <v>242</v>
      </c>
      <c r="C31864" t="s">
        <v>243</v>
      </c>
      <c r="D31864" t="s">
        <v>687</v>
      </c>
      <c r="E31864" t="s">
        <v>36755</v>
      </c>
      <c r="F31864" t="s">
        <v>20</v>
      </c>
      <c r="G31864" t="b">
        <v>0</v>
      </c>
      <c r="H31864" t="s">
        <v>121</v>
      </c>
      <c r="I31864" s="3">
        <v>45286.625914351855</v>
      </c>
      <c r="J31864" t="b">
        <v>0</v>
      </c>
      <c r="K31864" t="b">
        <v>0</v>
      </c>
      <c r="L31864" t="s">
        <v>22</v>
      </c>
      <c r="M31864" t="s">
        <v>23</v>
      </c>
      <c r="N31864">
        <v>85000</v>
      </c>
      <c r="P31864" t="s">
        <v>43200</v>
      </c>
    </row>
    <row r="31865" spans="1:17" x14ac:dyDescent="0.25">
      <c r="A31865">
        <v>31863</v>
      </c>
      <c r="B31865" t="s">
        <v>16</v>
      </c>
      <c r="C31865" t="s">
        <v>43201</v>
      </c>
      <c r="D31865" t="s">
        <v>101</v>
      </c>
      <c r="E31865" t="s">
        <v>28</v>
      </c>
      <c r="F31865" t="s">
        <v>20</v>
      </c>
      <c r="G31865" t="b">
        <v>0</v>
      </c>
      <c r="H31865" t="s">
        <v>76</v>
      </c>
      <c r="I31865" s="3">
        <v>45279.711168981485</v>
      </c>
      <c r="J31865" t="b">
        <v>0</v>
      </c>
      <c r="K31865" t="b">
        <v>1</v>
      </c>
      <c r="L31865" t="s">
        <v>22</v>
      </c>
      <c r="M31865" t="s">
        <v>23</v>
      </c>
      <c r="N31865">
        <v>168000</v>
      </c>
      <c r="P31865" t="s">
        <v>455</v>
      </c>
      <c r="Q31865" t="s">
        <v>164</v>
      </c>
    </row>
    <row r="31866" spans="1:17" x14ac:dyDescent="0.25">
      <c r="A31866">
        <v>31864</v>
      </c>
      <c r="B31866" t="s">
        <v>43</v>
      </c>
      <c r="C31866" t="s">
        <v>43</v>
      </c>
      <c r="D31866" t="s">
        <v>22365</v>
      </c>
      <c r="E31866" t="s">
        <v>39695</v>
      </c>
      <c r="F31866" t="s">
        <v>33352</v>
      </c>
      <c r="G31866" t="b">
        <v>0</v>
      </c>
      <c r="H31866" t="s">
        <v>29</v>
      </c>
      <c r="I31866" s="3">
        <v>45289.250196759262</v>
      </c>
      <c r="J31866" t="b">
        <v>0</v>
      </c>
      <c r="K31866" t="b">
        <v>0</v>
      </c>
      <c r="L31866" t="s">
        <v>22</v>
      </c>
      <c r="M31866" t="s">
        <v>84</v>
      </c>
      <c r="O31866">
        <v>15</v>
      </c>
      <c r="P31866" t="s">
        <v>26069</v>
      </c>
      <c r="Q31866" t="s">
        <v>3045</v>
      </c>
    </row>
    <row r="31867" spans="1:17" x14ac:dyDescent="0.25">
      <c r="A31867">
        <v>31865</v>
      </c>
      <c r="B31867" t="s">
        <v>124</v>
      </c>
      <c r="C31867" t="s">
        <v>3169</v>
      </c>
      <c r="D31867" t="s">
        <v>27</v>
      </c>
      <c r="E31867" t="s">
        <v>963</v>
      </c>
      <c r="F31867" t="s">
        <v>20</v>
      </c>
      <c r="G31867" t="b">
        <v>1</v>
      </c>
      <c r="H31867" t="s">
        <v>34</v>
      </c>
      <c r="I31867" s="3">
        <v>45282.375972222224</v>
      </c>
      <c r="J31867" t="b">
        <v>0</v>
      </c>
      <c r="K31867" t="b">
        <v>1</v>
      </c>
      <c r="L31867" t="s">
        <v>22</v>
      </c>
      <c r="M31867" t="s">
        <v>23</v>
      </c>
      <c r="N31867">
        <v>78500</v>
      </c>
      <c r="P31867" t="s">
        <v>10637</v>
      </c>
      <c r="Q31867" t="s">
        <v>284</v>
      </c>
    </row>
    <row r="31868" spans="1:17" x14ac:dyDescent="0.25">
      <c r="A31868">
        <v>31866</v>
      </c>
      <c r="B31868" t="s">
        <v>43</v>
      </c>
      <c r="C31868" t="s">
        <v>42333</v>
      </c>
      <c r="D31868" t="s">
        <v>29269</v>
      </c>
      <c r="E31868" t="s">
        <v>16325</v>
      </c>
      <c r="F31868" t="s">
        <v>33352</v>
      </c>
      <c r="G31868" t="b">
        <v>0</v>
      </c>
      <c r="H31868" t="s">
        <v>34</v>
      </c>
      <c r="I31868" s="3">
        <v>45264.79283564815</v>
      </c>
      <c r="J31868" t="b">
        <v>1</v>
      </c>
      <c r="K31868" t="b">
        <v>0</v>
      </c>
      <c r="L31868" t="s">
        <v>22</v>
      </c>
      <c r="M31868" t="s">
        <v>84</v>
      </c>
      <c r="O31868">
        <v>25.73</v>
      </c>
      <c r="P31868" t="s">
        <v>29270</v>
      </c>
      <c r="Q31868" t="s">
        <v>39989</v>
      </c>
    </row>
    <row r="31869" spans="1:17" x14ac:dyDescent="0.25">
      <c r="A31869">
        <v>31867</v>
      </c>
      <c r="B31869" t="s">
        <v>16</v>
      </c>
      <c r="C31869" t="s">
        <v>43202</v>
      </c>
      <c r="D31869" t="s">
        <v>717</v>
      </c>
      <c r="E31869" t="s">
        <v>39</v>
      </c>
      <c r="F31869" t="s">
        <v>20</v>
      </c>
      <c r="G31869" t="b">
        <v>0</v>
      </c>
      <c r="H31869" t="s">
        <v>76</v>
      </c>
      <c r="I31869" s="3">
        <v>45281.918622685182</v>
      </c>
      <c r="J31869" t="b">
        <v>0</v>
      </c>
      <c r="K31869" t="b">
        <v>1</v>
      </c>
      <c r="L31869" t="s">
        <v>22</v>
      </c>
      <c r="M31869" t="s">
        <v>23</v>
      </c>
      <c r="N31869">
        <v>165000</v>
      </c>
      <c r="P31869" t="s">
        <v>43203</v>
      </c>
      <c r="Q31869" t="s">
        <v>4320</v>
      </c>
    </row>
    <row r="31870" spans="1:17" x14ac:dyDescent="0.25">
      <c r="A31870">
        <v>31868</v>
      </c>
      <c r="B31870" t="s">
        <v>16</v>
      </c>
      <c r="C31870" t="s">
        <v>43204</v>
      </c>
      <c r="D31870" t="s">
        <v>4185</v>
      </c>
      <c r="E31870" t="s">
        <v>39</v>
      </c>
      <c r="F31870" t="s">
        <v>34330</v>
      </c>
      <c r="G31870" t="b">
        <v>0</v>
      </c>
      <c r="H31870" t="s">
        <v>21</v>
      </c>
      <c r="I31870" s="3">
        <v>45261.863310185188</v>
      </c>
      <c r="J31870" t="b">
        <v>0</v>
      </c>
      <c r="K31870" t="b">
        <v>0</v>
      </c>
      <c r="L31870" t="s">
        <v>22</v>
      </c>
      <c r="M31870" t="s">
        <v>84</v>
      </c>
      <c r="O31870">
        <v>21.125</v>
      </c>
      <c r="P31870" t="s">
        <v>43205</v>
      </c>
      <c r="Q31870" t="s">
        <v>43206</v>
      </c>
    </row>
    <row r="31871" spans="1:17" x14ac:dyDescent="0.25">
      <c r="A31871">
        <v>31869</v>
      </c>
      <c r="B31871" t="s">
        <v>43</v>
      </c>
      <c r="C31871" t="s">
        <v>1786</v>
      </c>
      <c r="D31871" t="s">
        <v>288</v>
      </c>
      <c r="E31871" t="s">
        <v>64</v>
      </c>
      <c r="F31871" t="s">
        <v>20</v>
      </c>
      <c r="G31871" t="b">
        <v>0</v>
      </c>
      <c r="H31871" t="s">
        <v>76</v>
      </c>
      <c r="I31871" s="3">
        <v>45261.833506944444</v>
      </c>
      <c r="J31871" t="b">
        <v>0</v>
      </c>
      <c r="K31871" t="b">
        <v>0</v>
      </c>
      <c r="L31871" t="s">
        <v>22</v>
      </c>
      <c r="M31871" t="s">
        <v>23</v>
      </c>
      <c r="N31871">
        <v>126850</v>
      </c>
      <c r="P31871" t="s">
        <v>8956</v>
      </c>
      <c r="Q31871" t="s">
        <v>770</v>
      </c>
    </row>
    <row r="31872" spans="1:17" x14ac:dyDescent="0.25">
      <c r="A31872">
        <v>31870</v>
      </c>
      <c r="B31872" t="s">
        <v>43</v>
      </c>
      <c r="C31872" t="s">
        <v>43207</v>
      </c>
      <c r="D31872" t="s">
        <v>52</v>
      </c>
      <c r="E31872" t="s">
        <v>39</v>
      </c>
      <c r="F31872" t="s">
        <v>33362</v>
      </c>
      <c r="G31872" t="b">
        <v>0</v>
      </c>
      <c r="H31872" t="s">
        <v>40</v>
      </c>
      <c r="I31872" s="3">
        <v>45273.667997685188</v>
      </c>
      <c r="J31872" t="b">
        <v>0</v>
      </c>
      <c r="K31872" t="b">
        <v>1</v>
      </c>
      <c r="L31872" t="s">
        <v>22</v>
      </c>
      <c r="M31872" t="s">
        <v>84</v>
      </c>
      <c r="O31872">
        <v>46</v>
      </c>
      <c r="P31872" t="s">
        <v>1241</v>
      </c>
      <c r="Q31872" t="s">
        <v>1378</v>
      </c>
    </row>
    <row r="31873" spans="1:17" x14ac:dyDescent="0.25">
      <c r="A31873">
        <v>31871</v>
      </c>
      <c r="B31873" t="s">
        <v>43</v>
      </c>
      <c r="C31873" t="s">
        <v>43208</v>
      </c>
      <c r="D31873" t="s">
        <v>43209</v>
      </c>
      <c r="E31873" t="s">
        <v>36755</v>
      </c>
      <c r="F31873" t="s">
        <v>1434</v>
      </c>
      <c r="G31873" t="b">
        <v>0</v>
      </c>
      <c r="H31873" t="s">
        <v>40</v>
      </c>
      <c r="I31873" s="3">
        <v>45274.375868055555</v>
      </c>
      <c r="J31873" t="b">
        <v>1</v>
      </c>
      <c r="K31873" t="b">
        <v>1</v>
      </c>
      <c r="L31873" t="s">
        <v>22</v>
      </c>
      <c r="M31873" t="s">
        <v>23</v>
      </c>
      <c r="N31873">
        <v>100000</v>
      </c>
      <c r="P31873" t="s">
        <v>42336</v>
      </c>
    </row>
    <row r="31874" spans="1:17" x14ac:dyDescent="0.25">
      <c r="A31874">
        <v>31872</v>
      </c>
      <c r="B31874" t="s">
        <v>242</v>
      </c>
      <c r="C31874" t="s">
        <v>43210</v>
      </c>
      <c r="D31874" t="s">
        <v>52</v>
      </c>
      <c r="E31874" t="s">
        <v>28</v>
      </c>
      <c r="F31874" t="s">
        <v>160</v>
      </c>
      <c r="G31874" t="b">
        <v>0</v>
      </c>
      <c r="H31874" t="s">
        <v>40</v>
      </c>
      <c r="I31874" s="3">
        <v>45286.875532407408</v>
      </c>
      <c r="J31874" t="b">
        <v>1</v>
      </c>
      <c r="K31874" t="b">
        <v>0</v>
      </c>
      <c r="L31874" t="s">
        <v>22</v>
      </c>
      <c r="M31874" t="s">
        <v>84</v>
      </c>
      <c r="O31874">
        <v>57</v>
      </c>
      <c r="P31874" t="s">
        <v>2024</v>
      </c>
      <c r="Q31874" t="s">
        <v>2466</v>
      </c>
    </row>
    <row r="31875" spans="1:17" x14ac:dyDescent="0.25">
      <c r="A31875">
        <v>31873</v>
      </c>
      <c r="B31875" t="s">
        <v>16</v>
      </c>
      <c r="C31875" t="s">
        <v>16</v>
      </c>
      <c r="D31875" t="s">
        <v>65</v>
      </c>
      <c r="E31875" t="s">
        <v>27101</v>
      </c>
      <c r="F31875" t="s">
        <v>33362</v>
      </c>
      <c r="G31875" t="b">
        <v>0</v>
      </c>
      <c r="H31875" t="s">
        <v>65</v>
      </c>
      <c r="I31875" s="3">
        <v>45261.008159722223</v>
      </c>
      <c r="J31875" t="b">
        <v>0</v>
      </c>
      <c r="K31875" t="b">
        <v>0</v>
      </c>
      <c r="L31875" t="s">
        <v>65</v>
      </c>
      <c r="M31875" t="s">
        <v>84</v>
      </c>
      <c r="O31875">
        <v>30</v>
      </c>
      <c r="P31875" t="s">
        <v>27102</v>
      </c>
      <c r="Q31875" t="s">
        <v>12452</v>
      </c>
    </row>
    <row r="31876" spans="1:17" x14ac:dyDescent="0.25">
      <c r="A31876">
        <v>31874</v>
      </c>
      <c r="B31876" t="s">
        <v>242</v>
      </c>
      <c r="C31876" t="s">
        <v>43211</v>
      </c>
      <c r="D31876" t="s">
        <v>27</v>
      </c>
      <c r="E31876" t="s">
        <v>19</v>
      </c>
      <c r="F31876" t="s">
        <v>160</v>
      </c>
      <c r="G31876" t="b">
        <v>1</v>
      </c>
      <c r="H31876" t="s">
        <v>76</v>
      </c>
      <c r="I31876" s="3">
        <v>45271.334004629629</v>
      </c>
      <c r="J31876" t="b">
        <v>0</v>
      </c>
      <c r="K31876" t="b">
        <v>0</v>
      </c>
      <c r="L31876" t="s">
        <v>22</v>
      </c>
      <c r="M31876" t="s">
        <v>84</v>
      </c>
      <c r="O31876">
        <v>27.5</v>
      </c>
      <c r="P31876" t="s">
        <v>12684</v>
      </c>
      <c r="Q31876" t="s">
        <v>43212</v>
      </c>
    </row>
    <row r="31877" spans="1:17" x14ac:dyDescent="0.25">
      <c r="A31877">
        <v>31875</v>
      </c>
      <c r="B31877" t="s">
        <v>242</v>
      </c>
      <c r="C31877" t="s">
        <v>43213</v>
      </c>
      <c r="D31877" t="s">
        <v>43214</v>
      </c>
      <c r="E31877" t="s">
        <v>41820</v>
      </c>
      <c r="F31877" t="s">
        <v>20</v>
      </c>
      <c r="G31877" t="b">
        <v>0</v>
      </c>
      <c r="H31877" t="s">
        <v>722</v>
      </c>
      <c r="I31877" s="3">
        <v>45265.678472222222</v>
      </c>
      <c r="J31877" t="b">
        <v>0</v>
      </c>
      <c r="K31877" t="b">
        <v>0</v>
      </c>
      <c r="L31877" t="s">
        <v>722</v>
      </c>
      <c r="M31877" t="s">
        <v>23</v>
      </c>
      <c r="N31877">
        <v>126000</v>
      </c>
      <c r="P31877" t="s">
        <v>6153</v>
      </c>
      <c r="Q31877" t="s">
        <v>43215</v>
      </c>
    </row>
    <row r="31878" spans="1:17" x14ac:dyDescent="0.25">
      <c r="A31878">
        <v>31876</v>
      </c>
      <c r="B31878" t="s">
        <v>36</v>
      </c>
      <c r="C31878" t="s">
        <v>43216</v>
      </c>
      <c r="D31878" t="s">
        <v>41881</v>
      </c>
      <c r="E31878" t="s">
        <v>16325</v>
      </c>
      <c r="F31878" t="s">
        <v>33352</v>
      </c>
      <c r="G31878" t="b">
        <v>0</v>
      </c>
      <c r="H31878" t="s">
        <v>49</v>
      </c>
      <c r="I31878" s="3">
        <v>45277.147164351853</v>
      </c>
      <c r="J31878" t="b">
        <v>0</v>
      </c>
      <c r="K31878" t="b">
        <v>0</v>
      </c>
      <c r="L31878" t="s">
        <v>49</v>
      </c>
      <c r="M31878" t="s">
        <v>84</v>
      </c>
      <c r="O31878">
        <v>53.25</v>
      </c>
      <c r="P31878" t="s">
        <v>43217</v>
      </c>
      <c r="Q31878" t="s">
        <v>8378</v>
      </c>
    </row>
    <row r="31879" spans="1:17" x14ac:dyDescent="0.25">
      <c r="A31879">
        <v>31877</v>
      </c>
      <c r="B31879" t="s">
        <v>43</v>
      </c>
      <c r="C31879" t="s">
        <v>43218</v>
      </c>
      <c r="D31879" t="s">
        <v>967</v>
      </c>
      <c r="E31879" t="s">
        <v>1099</v>
      </c>
      <c r="F31879" t="s">
        <v>33352</v>
      </c>
      <c r="G31879" t="b">
        <v>0</v>
      </c>
      <c r="H31879" t="s">
        <v>29</v>
      </c>
      <c r="I31879" s="3">
        <v>45277.791759259257</v>
      </c>
      <c r="J31879" t="b">
        <v>0</v>
      </c>
      <c r="K31879" t="b">
        <v>1</v>
      </c>
      <c r="L31879" t="s">
        <v>22</v>
      </c>
      <c r="M31879" t="s">
        <v>23</v>
      </c>
      <c r="N31879">
        <v>126801.5</v>
      </c>
      <c r="P31879" t="s">
        <v>19442</v>
      </c>
      <c r="Q31879" t="s">
        <v>6665</v>
      </c>
    </row>
    <row r="31880" spans="1:17" x14ac:dyDescent="0.25">
      <c r="A31880">
        <v>31878</v>
      </c>
      <c r="B31880" t="s">
        <v>16</v>
      </c>
      <c r="C31880" t="s">
        <v>43219</v>
      </c>
      <c r="D31880" t="s">
        <v>231</v>
      </c>
      <c r="E31880" t="s">
        <v>330</v>
      </c>
      <c r="F31880" t="s">
        <v>20</v>
      </c>
      <c r="G31880" t="b">
        <v>0</v>
      </c>
      <c r="H31880" t="s">
        <v>21</v>
      </c>
      <c r="I31880" s="3">
        <v>45281.323148148149</v>
      </c>
      <c r="J31880" t="b">
        <v>0</v>
      </c>
      <c r="K31880" t="b">
        <v>1</v>
      </c>
      <c r="L31880" t="s">
        <v>22</v>
      </c>
      <c r="M31880" t="s">
        <v>23</v>
      </c>
      <c r="N31880">
        <v>155000</v>
      </c>
      <c r="P31880" t="s">
        <v>331</v>
      </c>
      <c r="Q31880" t="s">
        <v>38202</v>
      </c>
    </row>
    <row r="31881" spans="1:17" x14ac:dyDescent="0.25">
      <c r="A31881">
        <v>31879</v>
      </c>
      <c r="B31881" t="s">
        <v>43</v>
      </c>
      <c r="C31881" t="s">
        <v>43220</v>
      </c>
      <c r="D31881" t="s">
        <v>967</v>
      </c>
      <c r="E31881" t="s">
        <v>18204</v>
      </c>
      <c r="F31881" t="s">
        <v>160</v>
      </c>
      <c r="G31881" t="b">
        <v>0</v>
      </c>
      <c r="H31881" t="s">
        <v>29</v>
      </c>
      <c r="I31881" s="3">
        <v>45275.583460648151</v>
      </c>
      <c r="J31881" t="b">
        <v>0</v>
      </c>
      <c r="K31881" t="b">
        <v>0</v>
      </c>
      <c r="L31881" t="s">
        <v>22</v>
      </c>
      <c r="M31881" t="s">
        <v>84</v>
      </c>
      <c r="O31881">
        <v>55</v>
      </c>
      <c r="P31881" t="s">
        <v>43221</v>
      </c>
      <c r="Q31881" t="s">
        <v>43222</v>
      </c>
    </row>
    <row r="31882" spans="1:17" x14ac:dyDescent="0.25">
      <c r="A31882">
        <v>31880</v>
      </c>
      <c r="B31882" t="s">
        <v>16</v>
      </c>
      <c r="C31882" t="s">
        <v>219</v>
      </c>
      <c r="D31882" t="s">
        <v>27</v>
      </c>
      <c r="E31882" t="s">
        <v>28</v>
      </c>
      <c r="F31882" t="s">
        <v>20</v>
      </c>
      <c r="G31882" t="b">
        <v>1</v>
      </c>
      <c r="H31882" t="s">
        <v>21</v>
      </c>
      <c r="I31882" s="3">
        <v>45264.902141203704</v>
      </c>
      <c r="J31882" t="b">
        <v>0</v>
      </c>
      <c r="K31882" t="b">
        <v>1</v>
      </c>
      <c r="L31882" t="s">
        <v>22</v>
      </c>
      <c r="M31882" t="s">
        <v>23</v>
      </c>
      <c r="N31882">
        <v>105000</v>
      </c>
      <c r="P31882" t="s">
        <v>43223</v>
      </c>
      <c r="Q31882" t="s">
        <v>447</v>
      </c>
    </row>
    <row r="31883" spans="1:17" x14ac:dyDescent="0.25">
      <c r="A31883">
        <v>31881</v>
      </c>
      <c r="B31883" t="s">
        <v>36</v>
      </c>
      <c r="C31883" t="s">
        <v>43224</v>
      </c>
      <c r="D31883" t="s">
        <v>93</v>
      </c>
      <c r="E31883" t="s">
        <v>64</v>
      </c>
      <c r="F31883" t="s">
        <v>20</v>
      </c>
      <c r="G31883" t="b">
        <v>0</v>
      </c>
      <c r="H31883" t="s">
        <v>93</v>
      </c>
      <c r="I31883" s="3">
        <v>45266.714699074073</v>
      </c>
      <c r="J31883" t="b">
        <v>0</v>
      </c>
      <c r="K31883" t="b">
        <v>0</v>
      </c>
      <c r="L31883" t="s">
        <v>93</v>
      </c>
      <c r="M31883" t="s">
        <v>23</v>
      </c>
      <c r="N31883">
        <v>155500</v>
      </c>
      <c r="P31883" t="s">
        <v>4132</v>
      </c>
      <c r="Q31883" t="s">
        <v>43225</v>
      </c>
    </row>
    <row r="31884" spans="1:17" x14ac:dyDescent="0.25">
      <c r="A31884">
        <v>31882</v>
      </c>
      <c r="B31884" t="s">
        <v>32</v>
      </c>
      <c r="C31884" t="s">
        <v>24716</v>
      </c>
      <c r="D31884" t="s">
        <v>8289</v>
      </c>
      <c r="E31884" t="s">
        <v>1775</v>
      </c>
      <c r="F31884" t="s">
        <v>33352</v>
      </c>
      <c r="G31884" t="b">
        <v>0</v>
      </c>
      <c r="H31884" t="s">
        <v>76</v>
      </c>
      <c r="I31884" s="3">
        <v>45287.001469907409</v>
      </c>
      <c r="J31884" t="b">
        <v>0</v>
      </c>
      <c r="K31884" t="b">
        <v>1</v>
      </c>
      <c r="L31884" t="s">
        <v>22</v>
      </c>
      <c r="M31884" t="s">
        <v>23</v>
      </c>
      <c r="N31884">
        <v>175500</v>
      </c>
      <c r="P31884" t="s">
        <v>4541</v>
      </c>
      <c r="Q31884" t="s">
        <v>27171</v>
      </c>
    </row>
    <row r="31885" spans="1:17" x14ac:dyDescent="0.25">
      <c r="A31885">
        <v>31883</v>
      </c>
      <c r="B31885" t="s">
        <v>16</v>
      </c>
      <c r="C31885" t="s">
        <v>16</v>
      </c>
      <c r="D31885" t="s">
        <v>113</v>
      </c>
      <c r="E31885" t="s">
        <v>36755</v>
      </c>
      <c r="F31885" t="s">
        <v>20</v>
      </c>
      <c r="G31885" t="b">
        <v>0</v>
      </c>
      <c r="H31885" t="s">
        <v>29</v>
      </c>
      <c r="I31885" s="3">
        <v>45289.417662037034</v>
      </c>
      <c r="J31885" t="b">
        <v>0</v>
      </c>
      <c r="K31885" t="b">
        <v>0</v>
      </c>
      <c r="L31885" t="s">
        <v>22</v>
      </c>
      <c r="M31885" t="s">
        <v>23</v>
      </c>
      <c r="N31885">
        <v>115000</v>
      </c>
      <c r="P31885" t="s">
        <v>42300</v>
      </c>
      <c r="Q31885" t="s">
        <v>43226</v>
      </c>
    </row>
    <row r="31886" spans="1:17" x14ac:dyDescent="0.25">
      <c r="A31886">
        <v>31884</v>
      </c>
      <c r="B31886" t="s">
        <v>36</v>
      </c>
      <c r="C31886" t="s">
        <v>37</v>
      </c>
      <c r="D31886" t="s">
        <v>27</v>
      </c>
      <c r="E31886" t="s">
        <v>28</v>
      </c>
      <c r="F31886" t="s">
        <v>1434</v>
      </c>
      <c r="G31886" t="b">
        <v>1</v>
      </c>
      <c r="H31886" t="s">
        <v>343</v>
      </c>
      <c r="I31886" s="3">
        <v>45265.133935185186</v>
      </c>
      <c r="J31886" t="b">
        <v>1</v>
      </c>
      <c r="K31886" t="b">
        <v>0</v>
      </c>
      <c r="L31886" t="s">
        <v>343</v>
      </c>
      <c r="M31886" t="s">
        <v>84</v>
      </c>
      <c r="O31886">
        <v>55</v>
      </c>
      <c r="P31886" t="s">
        <v>2186</v>
      </c>
      <c r="Q31886" t="s">
        <v>2191</v>
      </c>
    </row>
    <row r="31887" spans="1:17" x14ac:dyDescent="0.25">
      <c r="A31887">
        <v>31885</v>
      </c>
      <c r="B31887" t="s">
        <v>36</v>
      </c>
      <c r="C31887" t="s">
        <v>6722</v>
      </c>
      <c r="D31887" t="s">
        <v>22</v>
      </c>
      <c r="E31887" t="s">
        <v>28</v>
      </c>
      <c r="F31887" t="s">
        <v>33411</v>
      </c>
      <c r="G31887" t="b">
        <v>0</v>
      </c>
      <c r="H31887" t="s">
        <v>21</v>
      </c>
      <c r="I31887" s="3">
        <v>45261.405555555553</v>
      </c>
      <c r="J31887" t="b">
        <v>1</v>
      </c>
      <c r="K31887" t="b">
        <v>0</v>
      </c>
      <c r="L31887" t="s">
        <v>22</v>
      </c>
      <c r="M31887" t="s">
        <v>23</v>
      </c>
      <c r="N31887">
        <v>157500</v>
      </c>
      <c r="P31887" t="s">
        <v>2186</v>
      </c>
      <c r="Q31887" t="s">
        <v>36890</v>
      </c>
    </row>
    <row r="31888" spans="1:17" x14ac:dyDescent="0.25">
      <c r="A31888">
        <v>31886</v>
      </c>
      <c r="B31888" t="s">
        <v>124</v>
      </c>
      <c r="C31888" t="s">
        <v>43227</v>
      </c>
      <c r="D31888" t="s">
        <v>167</v>
      </c>
      <c r="E31888" t="s">
        <v>64</v>
      </c>
      <c r="F31888" t="s">
        <v>20</v>
      </c>
      <c r="G31888" t="b">
        <v>0</v>
      </c>
      <c r="H31888" t="s">
        <v>167</v>
      </c>
      <c r="I31888" s="3">
        <v>45269.720648148148</v>
      </c>
      <c r="J31888" t="b">
        <v>1</v>
      </c>
      <c r="K31888" t="b">
        <v>0</v>
      </c>
      <c r="L31888" t="s">
        <v>167</v>
      </c>
      <c r="M31888" t="s">
        <v>23</v>
      </c>
      <c r="N31888">
        <v>86400</v>
      </c>
      <c r="P31888" t="s">
        <v>41821</v>
      </c>
      <c r="Q31888" t="s">
        <v>999</v>
      </c>
    </row>
    <row r="31889" spans="1:17" x14ac:dyDescent="0.25">
      <c r="A31889">
        <v>31887</v>
      </c>
      <c r="B31889" t="s">
        <v>43</v>
      </c>
      <c r="C31889" t="s">
        <v>35938</v>
      </c>
      <c r="D31889" t="s">
        <v>3767</v>
      </c>
      <c r="E31889" t="s">
        <v>658</v>
      </c>
      <c r="F31889" t="s">
        <v>20</v>
      </c>
      <c r="G31889" t="b">
        <v>0</v>
      </c>
      <c r="H31889" t="s">
        <v>34</v>
      </c>
      <c r="I31889" s="3">
        <v>45287.709641203706</v>
      </c>
      <c r="J31889" t="b">
        <v>1</v>
      </c>
      <c r="K31889" t="b">
        <v>0</v>
      </c>
      <c r="L31889" t="s">
        <v>22</v>
      </c>
      <c r="M31889" t="s">
        <v>23</v>
      </c>
      <c r="N31889">
        <v>117500</v>
      </c>
      <c r="P31889" t="s">
        <v>339</v>
      </c>
      <c r="Q31889" t="s">
        <v>43228</v>
      </c>
    </row>
    <row r="31890" spans="1:17" x14ac:dyDescent="0.25">
      <c r="A31890">
        <v>31888</v>
      </c>
      <c r="B31890" t="s">
        <v>242</v>
      </c>
      <c r="C31890" t="s">
        <v>43229</v>
      </c>
      <c r="D31890" t="s">
        <v>706</v>
      </c>
      <c r="E31890" t="s">
        <v>43230</v>
      </c>
      <c r="F31890" t="s">
        <v>160</v>
      </c>
      <c r="G31890" t="b">
        <v>0</v>
      </c>
      <c r="H31890" t="s">
        <v>76</v>
      </c>
      <c r="I31890" s="3">
        <v>45278.667048611111</v>
      </c>
      <c r="J31890" t="b">
        <v>1</v>
      </c>
      <c r="K31890" t="b">
        <v>0</v>
      </c>
      <c r="L31890" t="s">
        <v>22</v>
      </c>
      <c r="M31890" t="s">
        <v>84</v>
      </c>
      <c r="O31890">
        <v>75</v>
      </c>
      <c r="P31890" t="s">
        <v>21049</v>
      </c>
      <c r="Q31890" t="s">
        <v>43231</v>
      </c>
    </row>
    <row r="31891" spans="1:17" x14ac:dyDescent="0.25">
      <c r="A31891">
        <v>31889</v>
      </c>
      <c r="B31891" t="s">
        <v>43</v>
      </c>
      <c r="C31891" t="s">
        <v>1237</v>
      </c>
      <c r="D31891" t="s">
        <v>18528</v>
      </c>
      <c r="E31891" t="s">
        <v>43232</v>
      </c>
      <c r="F31891" t="s">
        <v>20</v>
      </c>
      <c r="G31891" t="b">
        <v>0</v>
      </c>
      <c r="H31891" t="s">
        <v>29</v>
      </c>
      <c r="I31891" s="3">
        <v>45282.625023148146</v>
      </c>
      <c r="J31891" t="b">
        <v>1</v>
      </c>
      <c r="K31891" t="b">
        <v>0</v>
      </c>
      <c r="L31891" t="s">
        <v>22</v>
      </c>
      <c r="M31891" t="s">
        <v>23</v>
      </c>
      <c r="N31891">
        <v>60000</v>
      </c>
      <c r="P31891" t="s">
        <v>43233</v>
      </c>
    </row>
    <row r="31892" spans="1:17" x14ac:dyDescent="0.25">
      <c r="A31892">
        <v>31890</v>
      </c>
      <c r="B31892" t="s">
        <v>43</v>
      </c>
      <c r="C31892" t="s">
        <v>5814</v>
      </c>
      <c r="D31892" t="s">
        <v>6645</v>
      </c>
      <c r="E31892" t="s">
        <v>64</v>
      </c>
      <c r="F31892" t="s">
        <v>20</v>
      </c>
      <c r="G31892" t="b">
        <v>0</v>
      </c>
      <c r="H31892" t="s">
        <v>802</v>
      </c>
      <c r="I31892" s="3">
        <v>45291.133738425924</v>
      </c>
      <c r="J31892" t="b">
        <v>0</v>
      </c>
      <c r="K31892" t="b">
        <v>0</v>
      </c>
      <c r="L31892" t="s">
        <v>802</v>
      </c>
      <c r="M31892" t="s">
        <v>23</v>
      </c>
      <c r="N31892">
        <v>89204</v>
      </c>
      <c r="P31892" t="s">
        <v>43234</v>
      </c>
      <c r="Q31892" t="s">
        <v>43235</v>
      </c>
    </row>
    <row r="31893" spans="1:17" x14ac:dyDescent="0.25">
      <c r="A31893">
        <v>31891</v>
      </c>
      <c r="B31893" t="s">
        <v>16</v>
      </c>
      <c r="C31893" t="s">
        <v>16</v>
      </c>
      <c r="D31893" t="s">
        <v>43236</v>
      </c>
      <c r="E31893" t="s">
        <v>36755</v>
      </c>
      <c r="F31893" t="s">
        <v>33352</v>
      </c>
      <c r="G31893" t="b">
        <v>0</v>
      </c>
      <c r="H31893" t="s">
        <v>29</v>
      </c>
      <c r="I31893" s="3">
        <v>45267.711006944446</v>
      </c>
      <c r="J31893" t="b">
        <v>0</v>
      </c>
      <c r="K31893" t="b">
        <v>1</v>
      </c>
      <c r="L31893" t="s">
        <v>22</v>
      </c>
      <c r="M31893" t="s">
        <v>23</v>
      </c>
      <c r="N31893">
        <v>100000</v>
      </c>
      <c r="P31893" t="s">
        <v>140</v>
      </c>
      <c r="Q31893" t="s">
        <v>29545</v>
      </c>
    </row>
    <row r="31894" spans="1:17" x14ac:dyDescent="0.25">
      <c r="A31894">
        <v>31892</v>
      </c>
      <c r="B31894" t="s">
        <v>124</v>
      </c>
      <c r="C31894" t="s">
        <v>43237</v>
      </c>
      <c r="D31894" t="s">
        <v>1034</v>
      </c>
      <c r="E31894" t="s">
        <v>1775</v>
      </c>
      <c r="F31894" t="s">
        <v>20</v>
      </c>
      <c r="G31894" t="b">
        <v>0</v>
      </c>
      <c r="H31894" t="s">
        <v>40</v>
      </c>
      <c r="I31894" s="3">
        <v>45288.001180555555</v>
      </c>
      <c r="J31894" t="b">
        <v>0</v>
      </c>
      <c r="K31894" t="b">
        <v>1</v>
      </c>
      <c r="L31894" t="s">
        <v>22</v>
      </c>
      <c r="M31894" t="s">
        <v>23</v>
      </c>
      <c r="N31894">
        <v>113150</v>
      </c>
      <c r="P31894" t="s">
        <v>35585</v>
      </c>
      <c r="Q31894" t="s">
        <v>3260</v>
      </c>
    </row>
    <row r="31895" spans="1:17" x14ac:dyDescent="0.25">
      <c r="A31895">
        <v>31893</v>
      </c>
      <c r="B31895" t="s">
        <v>16</v>
      </c>
      <c r="C31895" t="s">
        <v>43238</v>
      </c>
      <c r="D31895" t="s">
        <v>27</v>
      </c>
      <c r="E31895" t="s">
        <v>501</v>
      </c>
      <c r="F31895" t="s">
        <v>33447</v>
      </c>
      <c r="G31895" t="b">
        <v>1</v>
      </c>
      <c r="H31895" t="s">
        <v>40</v>
      </c>
      <c r="I31895" s="3">
        <v>45277.335578703707</v>
      </c>
      <c r="J31895" t="b">
        <v>1</v>
      </c>
      <c r="K31895" t="b">
        <v>0</v>
      </c>
      <c r="L31895" t="s">
        <v>22</v>
      </c>
      <c r="M31895" t="s">
        <v>84</v>
      </c>
      <c r="O31895">
        <v>35</v>
      </c>
      <c r="P31895" t="s">
        <v>502</v>
      </c>
    </row>
    <row r="31896" spans="1:17" x14ac:dyDescent="0.25">
      <c r="A31896">
        <v>31894</v>
      </c>
      <c r="B31896" t="s">
        <v>124</v>
      </c>
      <c r="C31896" t="s">
        <v>43239</v>
      </c>
      <c r="D31896" t="s">
        <v>27</v>
      </c>
      <c r="E31896" t="s">
        <v>963</v>
      </c>
      <c r="F31896" t="s">
        <v>20</v>
      </c>
      <c r="G31896" t="b">
        <v>1</v>
      </c>
      <c r="H31896" t="s">
        <v>34</v>
      </c>
      <c r="I31896" s="3">
        <v>45263.376550925925</v>
      </c>
      <c r="J31896" t="b">
        <v>0</v>
      </c>
      <c r="K31896" t="b">
        <v>1</v>
      </c>
      <c r="L31896" t="s">
        <v>22</v>
      </c>
      <c r="M31896" t="s">
        <v>23</v>
      </c>
      <c r="N31896">
        <v>112500</v>
      </c>
      <c r="P31896" t="s">
        <v>17747</v>
      </c>
      <c r="Q31896" t="s">
        <v>43240</v>
      </c>
    </row>
    <row r="31897" spans="1:17" x14ac:dyDescent="0.25">
      <c r="A31897">
        <v>31895</v>
      </c>
      <c r="B31897" t="s">
        <v>207</v>
      </c>
      <c r="C31897" t="s">
        <v>42016</v>
      </c>
      <c r="D31897" t="s">
        <v>27</v>
      </c>
      <c r="E31897" t="s">
        <v>33397</v>
      </c>
      <c r="F31897" t="s">
        <v>20</v>
      </c>
      <c r="G31897" t="b">
        <v>1</v>
      </c>
      <c r="H31897" t="s">
        <v>1049</v>
      </c>
      <c r="I31897" s="3">
        <v>45264.842453703706</v>
      </c>
      <c r="J31897" t="b">
        <v>0</v>
      </c>
      <c r="K31897" t="b">
        <v>0</v>
      </c>
      <c r="L31897" t="s">
        <v>1049</v>
      </c>
      <c r="M31897" t="s">
        <v>23</v>
      </c>
      <c r="N31897">
        <v>222000</v>
      </c>
      <c r="P31897" t="s">
        <v>27953</v>
      </c>
      <c r="Q31897" t="s">
        <v>42017</v>
      </c>
    </row>
    <row r="31898" spans="1:17" x14ac:dyDescent="0.25">
      <c r="A31898">
        <v>31896</v>
      </c>
      <c r="B31898" t="s">
        <v>16</v>
      </c>
      <c r="C31898" t="s">
        <v>43241</v>
      </c>
      <c r="D31898" t="s">
        <v>2046</v>
      </c>
      <c r="E31898" t="s">
        <v>16325</v>
      </c>
      <c r="F31898" t="s">
        <v>33343</v>
      </c>
      <c r="G31898" t="b">
        <v>0</v>
      </c>
      <c r="H31898" t="s">
        <v>34</v>
      </c>
      <c r="I31898" s="3">
        <v>45290.292881944442</v>
      </c>
      <c r="J31898" t="b">
        <v>0</v>
      </c>
      <c r="K31898" t="b">
        <v>0</v>
      </c>
      <c r="L31898" t="s">
        <v>22</v>
      </c>
      <c r="M31898" t="s">
        <v>84</v>
      </c>
      <c r="O31898">
        <v>16</v>
      </c>
      <c r="P31898" t="s">
        <v>43242</v>
      </c>
      <c r="Q31898" t="s">
        <v>43243</v>
      </c>
    </row>
    <row r="31899" spans="1:17" x14ac:dyDescent="0.25">
      <c r="A31899">
        <v>31897</v>
      </c>
      <c r="B31899" t="s">
        <v>43</v>
      </c>
      <c r="C31899" t="s">
        <v>12755</v>
      </c>
      <c r="D31899" t="s">
        <v>43244</v>
      </c>
      <c r="E31899" t="s">
        <v>36755</v>
      </c>
      <c r="F31899" t="s">
        <v>20</v>
      </c>
      <c r="G31899" t="b">
        <v>0</v>
      </c>
      <c r="H31899" t="s">
        <v>29</v>
      </c>
      <c r="I31899" s="3">
        <v>45274.375428240739</v>
      </c>
      <c r="J31899" t="b">
        <v>0</v>
      </c>
      <c r="K31899" t="b">
        <v>1</v>
      </c>
      <c r="L31899" t="s">
        <v>22</v>
      </c>
      <c r="M31899" t="s">
        <v>23</v>
      </c>
      <c r="N31899">
        <v>65000</v>
      </c>
      <c r="P31899" t="s">
        <v>42817</v>
      </c>
      <c r="Q31899" t="s">
        <v>42818</v>
      </c>
    </row>
    <row r="31900" spans="1:17" x14ac:dyDescent="0.25">
      <c r="A31900">
        <v>31898</v>
      </c>
      <c r="B31900" t="s">
        <v>124</v>
      </c>
      <c r="C31900" t="s">
        <v>43245</v>
      </c>
      <c r="D31900" t="s">
        <v>457</v>
      </c>
      <c r="E31900" t="s">
        <v>39</v>
      </c>
      <c r="F31900" t="s">
        <v>20</v>
      </c>
      <c r="G31900" t="b">
        <v>0</v>
      </c>
      <c r="H31900" t="s">
        <v>121</v>
      </c>
      <c r="I31900" s="3">
        <v>45273.918703703705</v>
      </c>
      <c r="J31900" t="b">
        <v>0</v>
      </c>
      <c r="K31900" t="b">
        <v>0</v>
      </c>
      <c r="L31900" t="s">
        <v>22</v>
      </c>
      <c r="M31900" t="s">
        <v>23</v>
      </c>
      <c r="N31900">
        <v>70253.5</v>
      </c>
      <c r="P31900" t="s">
        <v>4982</v>
      </c>
      <c r="Q31900" t="s">
        <v>28575</v>
      </c>
    </row>
    <row r="31901" spans="1:17" x14ac:dyDescent="0.25">
      <c r="A31901">
        <v>31899</v>
      </c>
      <c r="B31901" t="s">
        <v>43</v>
      </c>
      <c r="C31901" t="s">
        <v>1240</v>
      </c>
      <c r="D31901" t="s">
        <v>906</v>
      </c>
      <c r="E31901" t="s">
        <v>36755</v>
      </c>
      <c r="F31901" t="s">
        <v>20</v>
      </c>
      <c r="G31901" t="b">
        <v>0</v>
      </c>
      <c r="H31901" t="s">
        <v>29</v>
      </c>
      <c r="I31901" s="3">
        <v>45273.417187500003</v>
      </c>
      <c r="J31901" t="b">
        <v>0</v>
      </c>
      <c r="K31901" t="b">
        <v>1</v>
      </c>
      <c r="L31901" t="s">
        <v>22</v>
      </c>
      <c r="M31901" t="s">
        <v>23</v>
      </c>
      <c r="N31901">
        <v>75000</v>
      </c>
      <c r="P31901" t="s">
        <v>43246</v>
      </c>
      <c r="Q31901" t="s">
        <v>43247</v>
      </c>
    </row>
    <row r="31902" spans="1:17" x14ac:dyDescent="0.25">
      <c r="A31902">
        <v>31900</v>
      </c>
      <c r="B31902" t="s">
        <v>43</v>
      </c>
      <c r="C31902" t="s">
        <v>43248</v>
      </c>
      <c r="D31902" t="s">
        <v>27</v>
      </c>
      <c r="E31902" t="s">
        <v>37293</v>
      </c>
      <c r="F31902" t="s">
        <v>33352</v>
      </c>
      <c r="G31902" t="b">
        <v>1</v>
      </c>
      <c r="H31902" t="s">
        <v>722</v>
      </c>
      <c r="I31902" s="3">
        <v>45270.008564814816</v>
      </c>
      <c r="J31902" t="b">
        <v>1</v>
      </c>
      <c r="K31902" t="b">
        <v>0</v>
      </c>
      <c r="L31902" t="s">
        <v>722</v>
      </c>
      <c r="M31902" t="s">
        <v>84</v>
      </c>
      <c r="O31902">
        <v>25</v>
      </c>
      <c r="P31902" t="s">
        <v>33572</v>
      </c>
    </row>
    <row r="31903" spans="1:17" x14ac:dyDescent="0.25">
      <c r="A31903">
        <v>31901</v>
      </c>
      <c r="B31903" t="s">
        <v>242</v>
      </c>
      <c r="C31903" t="s">
        <v>242</v>
      </c>
      <c r="D31903" t="s">
        <v>113</v>
      </c>
      <c r="E31903" t="s">
        <v>28</v>
      </c>
      <c r="F31903" t="s">
        <v>160</v>
      </c>
      <c r="G31903" t="b">
        <v>0</v>
      </c>
      <c r="H31903" t="s">
        <v>29</v>
      </c>
      <c r="I31903" s="3">
        <v>45288.166678240741</v>
      </c>
      <c r="J31903" t="b">
        <v>0</v>
      </c>
      <c r="K31903" t="b">
        <v>0</v>
      </c>
      <c r="L31903" t="s">
        <v>22</v>
      </c>
      <c r="M31903" t="s">
        <v>84</v>
      </c>
      <c r="O31903">
        <v>85</v>
      </c>
      <c r="P31903" t="s">
        <v>43249</v>
      </c>
      <c r="Q31903" t="s">
        <v>43250</v>
      </c>
    </row>
    <row r="31904" spans="1:17" x14ac:dyDescent="0.25">
      <c r="A31904">
        <v>31902</v>
      </c>
      <c r="B31904" t="s">
        <v>16</v>
      </c>
      <c r="C31904" t="s">
        <v>2285</v>
      </c>
      <c r="D31904" t="s">
        <v>356</v>
      </c>
      <c r="E31904" t="s">
        <v>28</v>
      </c>
      <c r="F31904" t="s">
        <v>20</v>
      </c>
      <c r="G31904" t="b">
        <v>0</v>
      </c>
      <c r="H31904" t="s">
        <v>76</v>
      </c>
      <c r="I31904" s="3">
        <v>45287.542604166665</v>
      </c>
      <c r="J31904" t="b">
        <v>0</v>
      </c>
      <c r="K31904" t="b">
        <v>1</v>
      </c>
      <c r="L31904" t="s">
        <v>22</v>
      </c>
      <c r="M31904" t="s">
        <v>23</v>
      </c>
      <c r="N31904">
        <v>224500</v>
      </c>
      <c r="P31904" t="s">
        <v>357</v>
      </c>
    </row>
    <row r="31905" spans="1:17" x14ac:dyDescent="0.25">
      <c r="A31905">
        <v>31903</v>
      </c>
      <c r="B31905" t="s">
        <v>43</v>
      </c>
      <c r="C31905" t="s">
        <v>43</v>
      </c>
      <c r="D31905" t="s">
        <v>27</v>
      </c>
      <c r="E31905" t="s">
        <v>963</v>
      </c>
      <c r="F31905" t="s">
        <v>20</v>
      </c>
      <c r="G31905" t="b">
        <v>1</v>
      </c>
      <c r="H31905" t="s">
        <v>34</v>
      </c>
      <c r="I31905" s="3">
        <v>45284.417048611111</v>
      </c>
      <c r="J31905" t="b">
        <v>0</v>
      </c>
      <c r="K31905" t="b">
        <v>1</v>
      </c>
      <c r="L31905" t="s">
        <v>22</v>
      </c>
      <c r="M31905" t="s">
        <v>23</v>
      </c>
      <c r="N31905">
        <v>110000</v>
      </c>
      <c r="P31905" t="s">
        <v>27883</v>
      </c>
      <c r="Q31905" t="s">
        <v>108</v>
      </c>
    </row>
    <row r="31906" spans="1:17" x14ac:dyDescent="0.25">
      <c r="A31906">
        <v>31904</v>
      </c>
      <c r="B31906" t="s">
        <v>32</v>
      </c>
      <c r="C31906" t="s">
        <v>41749</v>
      </c>
      <c r="D31906" t="s">
        <v>27</v>
      </c>
      <c r="E31906" t="s">
        <v>16325</v>
      </c>
      <c r="F31906" t="s">
        <v>33352</v>
      </c>
      <c r="G31906" t="b">
        <v>1</v>
      </c>
      <c r="H31906" t="s">
        <v>29</v>
      </c>
      <c r="I31906" s="3">
        <v>45277.293321759258</v>
      </c>
      <c r="J31906" t="b">
        <v>0</v>
      </c>
      <c r="K31906" t="b">
        <v>1</v>
      </c>
      <c r="L31906" t="s">
        <v>22</v>
      </c>
      <c r="M31906" t="s">
        <v>84</v>
      </c>
      <c r="O31906">
        <v>41.505000000000003</v>
      </c>
      <c r="P31906" t="s">
        <v>2135</v>
      </c>
      <c r="Q31906" t="s">
        <v>2518</v>
      </c>
    </row>
    <row r="31907" spans="1:17" x14ac:dyDescent="0.25">
      <c r="A31907">
        <v>31905</v>
      </c>
      <c r="B31907" t="s">
        <v>16</v>
      </c>
      <c r="C31907" t="s">
        <v>240</v>
      </c>
      <c r="D31907" t="s">
        <v>11047</v>
      </c>
      <c r="E31907" t="s">
        <v>36755</v>
      </c>
      <c r="F31907" t="s">
        <v>20</v>
      </c>
      <c r="G31907" t="b">
        <v>0</v>
      </c>
      <c r="H31907" t="s">
        <v>21</v>
      </c>
      <c r="I31907" s="3">
        <v>45275.329861111109</v>
      </c>
      <c r="J31907" t="b">
        <v>0</v>
      </c>
      <c r="K31907" t="b">
        <v>0</v>
      </c>
      <c r="L31907" t="s">
        <v>22</v>
      </c>
      <c r="M31907" t="s">
        <v>23</v>
      </c>
      <c r="N31907">
        <v>125000</v>
      </c>
      <c r="P31907" t="s">
        <v>327</v>
      </c>
      <c r="Q31907" t="s">
        <v>41995</v>
      </c>
    </row>
    <row r="31908" spans="1:17" x14ac:dyDescent="0.25">
      <c r="A31908">
        <v>31906</v>
      </c>
      <c r="B31908" t="s">
        <v>16</v>
      </c>
      <c r="C31908" t="s">
        <v>34988</v>
      </c>
      <c r="D31908" t="s">
        <v>541</v>
      </c>
      <c r="E31908" t="s">
        <v>28</v>
      </c>
      <c r="F31908" t="s">
        <v>20</v>
      </c>
      <c r="G31908" t="b">
        <v>0</v>
      </c>
      <c r="H31908" t="s">
        <v>76</v>
      </c>
      <c r="I31908" s="3">
        <v>45266.459907407407</v>
      </c>
      <c r="J31908" t="b">
        <v>0</v>
      </c>
      <c r="K31908" t="b">
        <v>0</v>
      </c>
      <c r="L31908" t="s">
        <v>22</v>
      </c>
      <c r="M31908" t="s">
        <v>23</v>
      </c>
      <c r="N31908">
        <v>198500</v>
      </c>
      <c r="P31908" t="s">
        <v>77</v>
      </c>
      <c r="Q31908" t="s">
        <v>318</v>
      </c>
    </row>
    <row r="31909" spans="1:17" x14ac:dyDescent="0.25">
      <c r="A31909">
        <v>31907</v>
      </c>
      <c r="B31909" t="s">
        <v>242</v>
      </c>
      <c r="C31909" t="s">
        <v>43251</v>
      </c>
      <c r="D31909" t="s">
        <v>190</v>
      </c>
      <c r="E31909" t="s">
        <v>19</v>
      </c>
      <c r="F31909" t="s">
        <v>20</v>
      </c>
      <c r="G31909" t="b">
        <v>0</v>
      </c>
      <c r="H31909" t="s">
        <v>76</v>
      </c>
      <c r="I31909" s="3">
        <v>45290.083668981482</v>
      </c>
      <c r="J31909" t="b">
        <v>0</v>
      </c>
      <c r="K31909" t="b">
        <v>0</v>
      </c>
      <c r="L31909" t="s">
        <v>22</v>
      </c>
      <c r="M31909" t="s">
        <v>23</v>
      </c>
      <c r="N31909">
        <v>125000</v>
      </c>
      <c r="P31909" t="s">
        <v>33955</v>
      </c>
      <c r="Q31909" t="s">
        <v>716</v>
      </c>
    </row>
    <row r="31910" spans="1:17" x14ac:dyDescent="0.25">
      <c r="A31910">
        <v>31908</v>
      </c>
      <c r="B31910" t="s">
        <v>16</v>
      </c>
      <c r="C31910" t="s">
        <v>16</v>
      </c>
      <c r="D31910" t="s">
        <v>27</v>
      </c>
      <c r="E31910" t="s">
        <v>28</v>
      </c>
      <c r="F31910" t="s">
        <v>33447</v>
      </c>
      <c r="G31910" t="b">
        <v>1</v>
      </c>
      <c r="H31910" t="s">
        <v>34</v>
      </c>
      <c r="I31910" s="3">
        <v>45275.877372685187</v>
      </c>
      <c r="J31910" t="b">
        <v>0</v>
      </c>
      <c r="K31910" t="b">
        <v>0</v>
      </c>
      <c r="L31910" t="s">
        <v>22</v>
      </c>
      <c r="M31910" t="s">
        <v>84</v>
      </c>
      <c r="O31910">
        <v>112.5</v>
      </c>
      <c r="P31910" t="s">
        <v>32645</v>
      </c>
      <c r="Q31910" t="s">
        <v>8330</v>
      </c>
    </row>
    <row r="31911" spans="1:17" x14ac:dyDescent="0.25">
      <c r="A31911">
        <v>31909</v>
      </c>
      <c r="B31911" t="s">
        <v>36</v>
      </c>
      <c r="C31911" t="s">
        <v>41861</v>
      </c>
      <c r="D31911" t="s">
        <v>52</v>
      </c>
      <c r="E31911" t="s">
        <v>28</v>
      </c>
      <c r="F31911" t="s">
        <v>20</v>
      </c>
      <c r="G31911" t="b">
        <v>0</v>
      </c>
      <c r="H31911" t="s">
        <v>40</v>
      </c>
      <c r="I31911" s="3">
        <v>45286.629016203704</v>
      </c>
      <c r="J31911" t="b">
        <v>1</v>
      </c>
      <c r="K31911" t="b">
        <v>0</v>
      </c>
      <c r="L31911" t="s">
        <v>22</v>
      </c>
      <c r="M31911" t="s">
        <v>23</v>
      </c>
      <c r="N31911">
        <v>125000</v>
      </c>
      <c r="P31911" t="s">
        <v>16437</v>
      </c>
      <c r="Q31911" t="s">
        <v>41862</v>
      </c>
    </row>
    <row r="31912" spans="1:17" x14ac:dyDescent="0.25">
      <c r="A31912">
        <v>31910</v>
      </c>
      <c r="B31912" t="s">
        <v>242</v>
      </c>
      <c r="C31912" t="s">
        <v>43252</v>
      </c>
      <c r="D31912" t="s">
        <v>27</v>
      </c>
      <c r="E31912" t="s">
        <v>19</v>
      </c>
      <c r="F31912" t="s">
        <v>20</v>
      </c>
      <c r="G31912" t="b">
        <v>1</v>
      </c>
      <c r="H31912" t="s">
        <v>76</v>
      </c>
      <c r="I31912" s="3">
        <v>45278.335150462961</v>
      </c>
      <c r="J31912" t="b">
        <v>0</v>
      </c>
      <c r="K31912" t="b">
        <v>1</v>
      </c>
      <c r="L31912" t="s">
        <v>22</v>
      </c>
      <c r="M31912" t="s">
        <v>23</v>
      </c>
      <c r="N31912">
        <v>214500</v>
      </c>
      <c r="P31912" t="s">
        <v>5529</v>
      </c>
      <c r="Q31912" t="s">
        <v>499</v>
      </c>
    </row>
    <row r="31913" spans="1:17" x14ac:dyDescent="0.25">
      <c r="A31913">
        <v>31911</v>
      </c>
      <c r="B31913" t="s">
        <v>43</v>
      </c>
      <c r="C31913" t="s">
        <v>43</v>
      </c>
      <c r="D31913" t="s">
        <v>3598</v>
      </c>
      <c r="E31913" t="s">
        <v>36755</v>
      </c>
      <c r="F31913" t="s">
        <v>20</v>
      </c>
      <c r="G31913" t="b">
        <v>0</v>
      </c>
      <c r="H31913" t="s">
        <v>29</v>
      </c>
      <c r="I31913" s="3">
        <v>45266.500277777777</v>
      </c>
      <c r="J31913" t="b">
        <v>0</v>
      </c>
      <c r="K31913" t="b">
        <v>0</v>
      </c>
      <c r="L31913" t="s">
        <v>22</v>
      </c>
      <c r="M31913" t="s">
        <v>23</v>
      </c>
      <c r="N31913">
        <v>75000</v>
      </c>
      <c r="P31913" t="s">
        <v>4188</v>
      </c>
      <c r="Q31913" t="s">
        <v>43253</v>
      </c>
    </row>
    <row r="31914" spans="1:17" x14ac:dyDescent="0.25">
      <c r="A31914">
        <v>31912</v>
      </c>
      <c r="B31914" t="s">
        <v>16</v>
      </c>
      <c r="C31914" t="s">
        <v>43254</v>
      </c>
      <c r="D31914" t="s">
        <v>343</v>
      </c>
      <c r="E31914" t="s">
        <v>64</v>
      </c>
      <c r="F31914" t="s">
        <v>20</v>
      </c>
      <c r="G31914" t="b">
        <v>0</v>
      </c>
      <c r="H31914" t="s">
        <v>343</v>
      </c>
      <c r="I31914" s="3">
        <v>45289.841041666667</v>
      </c>
      <c r="J31914" t="b">
        <v>0</v>
      </c>
      <c r="K31914" t="b">
        <v>0</v>
      </c>
      <c r="L31914" t="s">
        <v>343</v>
      </c>
      <c r="M31914" t="s">
        <v>23</v>
      </c>
      <c r="N31914">
        <v>86204.5</v>
      </c>
      <c r="P31914" t="s">
        <v>33066</v>
      </c>
      <c r="Q31914" t="s">
        <v>43255</v>
      </c>
    </row>
    <row r="31915" spans="1:17" x14ac:dyDescent="0.25">
      <c r="A31915">
        <v>31913</v>
      </c>
      <c r="B31915" t="s">
        <v>16</v>
      </c>
      <c r="C31915" t="s">
        <v>43256</v>
      </c>
      <c r="D31915" t="s">
        <v>27</v>
      </c>
      <c r="E31915" t="s">
        <v>501</v>
      </c>
      <c r="F31915" t="s">
        <v>33447</v>
      </c>
      <c r="G31915" t="b">
        <v>1</v>
      </c>
      <c r="H31915" t="s">
        <v>34</v>
      </c>
      <c r="I31915" s="3">
        <v>45290.043391203704</v>
      </c>
      <c r="J31915" t="b">
        <v>0</v>
      </c>
      <c r="K31915" t="b">
        <v>0</v>
      </c>
      <c r="L31915" t="s">
        <v>22</v>
      </c>
      <c r="M31915" t="s">
        <v>84</v>
      </c>
      <c r="O31915">
        <v>25</v>
      </c>
      <c r="P31915" t="s">
        <v>502</v>
      </c>
    </row>
    <row r="31916" spans="1:17" x14ac:dyDescent="0.25">
      <c r="A31916">
        <v>31914</v>
      </c>
      <c r="B31916" t="s">
        <v>16</v>
      </c>
      <c r="C31916" t="s">
        <v>16</v>
      </c>
      <c r="D31916" t="s">
        <v>906</v>
      </c>
      <c r="E31916" t="s">
        <v>36755</v>
      </c>
      <c r="F31916" t="s">
        <v>33705</v>
      </c>
      <c r="G31916" t="b">
        <v>0</v>
      </c>
      <c r="H31916" t="s">
        <v>29</v>
      </c>
      <c r="I31916" s="3">
        <v>45267.294120370374</v>
      </c>
      <c r="J31916" t="b">
        <v>0</v>
      </c>
      <c r="K31916" t="b">
        <v>0</v>
      </c>
      <c r="L31916" t="s">
        <v>22</v>
      </c>
      <c r="M31916" t="s">
        <v>23</v>
      </c>
      <c r="N31916">
        <v>75000</v>
      </c>
      <c r="P31916" t="s">
        <v>15162</v>
      </c>
      <c r="Q31916" t="s">
        <v>43257</v>
      </c>
    </row>
    <row r="31917" spans="1:17" x14ac:dyDescent="0.25">
      <c r="A31917">
        <v>31915</v>
      </c>
      <c r="B31917" t="s">
        <v>36</v>
      </c>
      <c r="C31917" t="s">
        <v>30970</v>
      </c>
      <c r="D31917" t="s">
        <v>4156</v>
      </c>
      <c r="E31917" t="s">
        <v>16325</v>
      </c>
      <c r="F31917" t="s">
        <v>33352</v>
      </c>
      <c r="G31917" t="b">
        <v>0</v>
      </c>
      <c r="H31917" t="s">
        <v>76</v>
      </c>
      <c r="I31917" s="3">
        <v>45285.418194444443</v>
      </c>
      <c r="J31917" t="b">
        <v>0</v>
      </c>
      <c r="K31917" t="b">
        <v>1</v>
      </c>
      <c r="L31917" t="s">
        <v>22</v>
      </c>
      <c r="M31917" t="s">
        <v>84</v>
      </c>
      <c r="O31917">
        <v>50.67</v>
      </c>
      <c r="P31917" t="s">
        <v>42127</v>
      </c>
      <c r="Q31917" t="s">
        <v>42128</v>
      </c>
    </row>
    <row r="31918" spans="1:17" x14ac:dyDescent="0.25">
      <c r="A31918">
        <v>31916</v>
      </c>
      <c r="B31918" t="s">
        <v>16</v>
      </c>
      <c r="C31918" t="s">
        <v>16</v>
      </c>
      <c r="D31918" t="s">
        <v>13388</v>
      </c>
      <c r="E31918" t="s">
        <v>36755</v>
      </c>
      <c r="F31918" t="s">
        <v>20</v>
      </c>
      <c r="G31918" t="b">
        <v>0</v>
      </c>
      <c r="H31918" t="s">
        <v>21</v>
      </c>
      <c r="I31918" s="3">
        <v>45269.326898148145</v>
      </c>
      <c r="J31918" t="b">
        <v>0</v>
      </c>
      <c r="K31918" t="b">
        <v>0</v>
      </c>
      <c r="L31918" t="s">
        <v>22</v>
      </c>
      <c r="M31918" t="s">
        <v>23</v>
      </c>
      <c r="N31918">
        <v>75000</v>
      </c>
      <c r="P31918" t="s">
        <v>13250</v>
      </c>
      <c r="Q31918" t="s">
        <v>10034</v>
      </c>
    </row>
    <row r="31919" spans="1:17" x14ac:dyDescent="0.25">
      <c r="A31919">
        <v>31917</v>
      </c>
      <c r="B31919" t="s">
        <v>43</v>
      </c>
      <c r="C31919" t="s">
        <v>13526</v>
      </c>
      <c r="D31919" t="s">
        <v>27</v>
      </c>
      <c r="E31919" t="s">
        <v>28</v>
      </c>
      <c r="F31919" t="s">
        <v>160</v>
      </c>
      <c r="G31919" t="b">
        <v>1</v>
      </c>
      <c r="H31919" t="s">
        <v>49</v>
      </c>
      <c r="I31919" s="3">
        <v>45275.763240740744</v>
      </c>
      <c r="J31919" t="b">
        <v>0</v>
      </c>
      <c r="K31919" t="b">
        <v>0</v>
      </c>
      <c r="L31919" t="s">
        <v>49</v>
      </c>
      <c r="M31919" t="s">
        <v>84</v>
      </c>
      <c r="O31919">
        <v>70</v>
      </c>
      <c r="P31919" t="s">
        <v>41050</v>
      </c>
      <c r="Q31919" t="s">
        <v>43258</v>
      </c>
    </row>
    <row r="31920" spans="1:17" x14ac:dyDescent="0.25">
      <c r="A31920">
        <v>31918</v>
      </c>
      <c r="B31920" t="s">
        <v>16</v>
      </c>
      <c r="C31920" t="s">
        <v>43259</v>
      </c>
      <c r="D31920" t="s">
        <v>27</v>
      </c>
      <c r="E31920" t="s">
        <v>37293</v>
      </c>
      <c r="F31920" t="s">
        <v>33352</v>
      </c>
      <c r="G31920" t="b">
        <v>1</v>
      </c>
      <c r="H31920" t="s">
        <v>802</v>
      </c>
      <c r="I31920" s="3">
        <v>45287.015266203707</v>
      </c>
      <c r="J31920" t="b">
        <v>1</v>
      </c>
      <c r="K31920" t="b">
        <v>0</v>
      </c>
      <c r="L31920" t="s">
        <v>802</v>
      </c>
      <c r="M31920" t="s">
        <v>84</v>
      </c>
      <c r="O31920">
        <v>25</v>
      </c>
      <c r="P31920" t="s">
        <v>41901</v>
      </c>
      <c r="Q31920" t="s">
        <v>284</v>
      </c>
    </row>
    <row r="31921" spans="1:17" x14ac:dyDescent="0.25">
      <c r="A31921">
        <v>31919</v>
      </c>
      <c r="B31921" t="s">
        <v>601</v>
      </c>
      <c r="C31921" t="s">
        <v>43260</v>
      </c>
      <c r="D31921" t="s">
        <v>231</v>
      </c>
      <c r="E31921" t="s">
        <v>19</v>
      </c>
      <c r="F31921" t="s">
        <v>160</v>
      </c>
      <c r="G31921" t="b">
        <v>0</v>
      </c>
      <c r="H31921" t="s">
        <v>29</v>
      </c>
      <c r="I31921" s="3">
        <v>45286.958634259259</v>
      </c>
      <c r="J31921" t="b">
        <v>0</v>
      </c>
      <c r="K31921" t="b">
        <v>0</v>
      </c>
      <c r="L31921" t="s">
        <v>22</v>
      </c>
      <c r="M31921" t="s">
        <v>84</v>
      </c>
      <c r="O31921">
        <v>36.5</v>
      </c>
      <c r="P31921" t="s">
        <v>20717</v>
      </c>
    </row>
    <row r="31922" spans="1:17" x14ac:dyDescent="0.25">
      <c r="A31922">
        <v>31920</v>
      </c>
      <c r="B31922" t="s">
        <v>16</v>
      </c>
      <c r="C31922" t="s">
        <v>21400</v>
      </c>
      <c r="D31922" t="s">
        <v>4413</v>
      </c>
      <c r="E31922" t="s">
        <v>16325</v>
      </c>
      <c r="F31922" t="s">
        <v>33352</v>
      </c>
      <c r="G31922" t="b">
        <v>0</v>
      </c>
      <c r="H31922" t="s">
        <v>76</v>
      </c>
      <c r="I31922" s="3">
        <v>45266.29314814815</v>
      </c>
      <c r="J31922" t="b">
        <v>0</v>
      </c>
      <c r="K31922" t="b">
        <v>1</v>
      </c>
      <c r="L31922" t="s">
        <v>22</v>
      </c>
      <c r="M31922" t="s">
        <v>84</v>
      </c>
      <c r="O31922">
        <v>78.545000000000002</v>
      </c>
      <c r="P31922" t="s">
        <v>4414</v>
      </c>
      <c r="Q31922" t="s">
        <v>2709</v>
      </c>
    </row>
    <row r="31923" spans="1:17" x14ac:dyDescent="0.25">
      <c r="A31923">
        <v>31921</v>
      </c>
      <c r="B31923" t="s">
        <v>43</v>
      </c>
      <c r="C31923" t="s">
        <v>43261</v>
      </c>
      <c r="D31923" t="s">
        <v>265</v>
      </c>
      <c r="E31923" t="s">
        <v>39</v>
      </c>
      <c r="F31923" t="s">
        <v>20</v>
      </c>
      <c r="G31923" t="b">
        <v>0</v>
      </c>
      <c r="H31923" t="s">
        <v>40</v>
      </c>
      <c r="I31923" s="3">
        <v>45261.792187500003</v>
      </c>
      <c r="J31923" t="b">
        <v>1</v>
      </c>
      <c r="K31923" t="b">
        <v>1</v>
      </c>
      <c r="L31923" t="s">
        <v>22</v>
      </c>
      <c r="M31923" t="s">
        <v>84</v>
      </c>
      <c r="O31923">
        <v>16.5</v>
      </c>
      <c r="P31923" t="s">
        <v>43262</v>
      </c>
      <c r="Q31923" t="s">
        <v>1709</v>
      </c>
    </row>
    <row r="31924" spans="1:17" x14ac:dyDescent="0.25">
      <c r="A31924">
        <v>31922</v>
      </c>
      <c r="B31924" t="s">
        <v>16</v>
      </c>
      <c r="C31924" t="s">
        <v>16</v>
      </c>
      <c r="D31924" t="s">
        <v>1803</v>
      </c>
      <c r="E31924" t="s">
        <v>39</v>
      </c>
      <c r="F31924" t="s">
        <v>33352</v>
      </c>
      <c r="G31924" t="b">
        <v>0</v>
      </c>
      <c r="H31924" t="s">
        <v>29</v>
      </c>
      <c r="I31924" s="3">
        <v>45271.668194444443</v>
      </c>
      <c r="J31924" t="b">
        <v>0</v>
      </c>
      <c r="K31924" t="b">
        <v>0</v>
      </c>
      <c r="L31924" t="s">
        <v>22</v>
      </c>
      <c r="M31924" t="s">
        <v>23</v>
      </c>
      <c r="N31924">
        <v>142045</v>
      </c>
      <c r="P31924" t="s">
        <v>43263</v>
      </c>
      <c r="Q31924" t="s">
        <v>43264</v>
      </c>
    </row>
    <row r="31925" spans="1:17" x14ac:dyDescent="0.25">
      <c r="A31925">
        <v>31923</v>
      </c>
      <c r="B31925" t="s">
        <v>43</v>
      </c>
      <c r="C31925" t="s">
        <v>43265</v>
      </c>
      <c r="D31925" t="s">
        <v>190</v>
      </c>
      <c r="E31925" t="s">
        <v>28</v>
      </c>
      <c r="F31925" t="s">
        <v>20</v>
      </c>
      <c r="G31925" t="b">
        <v>0</v>
      </c>
      <c r="H31925" t="s">
        <v>76</v>
      </c>
      <c r="I31925" s="3">
        <v>45273.583981481483</v>
      </c>
      <c r="J31925" t="b">
        <v>0</v>
      </c>
      <c r="K31925" t="b">
        <v>0</v>
      </c>
      <c r="L31925" t="s">
        <v>22</v>
      </c>
      <c r="M31925" t="s">
        <v>23</v>
      </c>
      <c r="N31925">
        <v>103000</v>
      </c>
      <c r="P31925" t="s">
        <v>11338</v>
      </c>
      <c r="Q31925" t="s">
        <v>36590</v>
      </c>
    </row>
    <row r="31926" spans="1:17" x14ac:dyDescent="0.25">
      <c r="A31926">
        <v>31924</v>
      </c>
      <c r="B31926" t="s">
        <v>242</v>
      </c>
      <c r="C31926" t="s">
        <v>43266</v>
      </c>
      <c r="D31926" t="s">
        <v>609</v>
      </c>
      <c r="E31926" t="s">
        <v>1775</v>
      </c>
      <c r="F31926" t="s">
        <v>20</v>
      </c>
      <c r="G31926" t="b">
        <v>0</v>
      </c>
      <c r="H31926" t="s">
        <v>34</v>
      </c>
      <c r="I31926" s="3">
        <v>45287.000833333332</v>
      </c>
      <c r="J31926" t="b">
        <v>0</v>
      </c>
      <c r="K31926" t="b">
        <v>0</v>
      </c>
      <c r="L31926" t="s">
        <v>22</v>
      </c>
      <c r="M31926" t="s">
        <v>23</v>
      </c>
      <c r="N31926">
        <v>90300</v>
      </c>
      <c r="P31926" t="s">
        <v>18711</v>
      </c>
      <c r="Q31926" t="s">
        <v>43267</v>
      </c>
    </row>
    <row r="31927" spans="1:17" x14ac:dyDescent="0.25">
      <c r="A31927">
        <v>31925</v>
      </c>
      <c r="B31927" t="s">
        <v>16</v>
      </c>
      <c r="C31927" t="s">
        <v>16</v>
      </c>
      <c r="D31927" t="s">
        <v>867</v>
      </c>
      <c r="E31927" t="s">
        <v>64</v>
      </c>
      <c r="F31927" t="s">
        <v>20</v>
      </c>
      <c r="G31927" t="b">
        <v>0</v>
      </c>
      <c r="H31927" t="s">
        <v>867</v>
      </c>
      <c r="I31927" s="3">
        <v>45275.860590277778</v>
      </c>
      <c r="J31927" t="b">
        <v>0</v>
      </c>
      <c r="K31927" t="b">
        <v>0</v>
      </c>
      <c r="L31927" t="s">
        <v>867</v>
      </c>
      <c r="M31927" t="s">
        <v>23</v>
      </c>
      <c r="N31927">
        <v>123000</v>
      </c>
      <c r="P31927" t="s">
        <v>43268</v>
      </c>
      <c r="Q31927" t="s">
        <v>14929</v>
      </c>
    </row>
    <row r="31928" spans="1:17" x14ac:dyDescent="0.25">
      <c r="A31928">
        <v>31926</v>
      </c>
      <c r="B31928" t="s">
        <v>16</v>
      </c>
      <c r="C31928" t="s">
        <v>21400</v>
      </c>
      <c r="D31928" t="s">
        <v>1803</v>
      </c>
      <c r="E31928" t="s">
        <v>16325</v>
      </c>
      <c r="F31928" t="s">
        <v>33352</v>
      </c>
      <c r="G31928" t="b">
        <v>0</v>
      </c>
      <c r="H31928" t="s">
        <v>21</v>
      </c>
      <c r="I31928" s="3">
        <v>45262.323344907411</v>
      </c>
      <c r="J31928" t="b">
        <v>0</v>
      </c>
      <c r="K31928" t="b">
        <v>1</v>
      </c>
      <c r="L31928" t="s">
        <v>22</v>
      </c>
      <c r="M31928" t="s">
        <v>84</v>
      </c>
      <c r="O31928">
        <v>47.62</v>
      </c>
      <c r="P31928" t="s">
        <v>180</v>
      </c>
      <c r="Q31928" t="s">
        <v>43269</v>
      </c>
    </row>
    <row r="31929" spans="1:17" x14ac:dyDescent="0.25">
      <c r="A31929">
        <v>31927</v>
      </c>
      <c r="B31929" t="s">
        <v>43</v>
      </c>
      <c r="C31929" t="s">
        <v>43</v>
      </c>
      <c r="D31929" t="s">
        <v>22</v>
      </c>
      <c r="E31929" t="s">
        <v>64</v>
      </c>
      <c r="F31929" t="s">
        <v>20</v>
      </c>
      <c r="G31929" t="b">
        <v>0</v>
      </c>
      <c r="H31929" t="s">
        <v>40</v>
      </c>
      <c r="I31929" s="3">
        <v>45283.752870370372</v>
      </c>
      <c r="J31929" t="b">
        <v>0</v>
      </c>
      <c r="K31929" t="b">
        <v>0</v>
      </c>
      <c r="L31929" t="s">
        <v>22</v>
      </c>
      <c r="M31929" t="s">
        <v>23</v>
      </c>
      <c r="N31929">
        <v>75000</v>
      </c>
      <c r="P31929" t="s">
        <v>43270</v>
      </c>
      <c r="Q31929" t="s">
        <v>43271</v>
      </c>
    </row>
    <row r="31930" spans="1:17" x14ac:dyDescent="0.25">
      <c r="A31930">
        <v>31928</v>
      </c>
      <c r="B31930" t="s">
        <v>16</v>
      </c>
      <c r="C31930" t="s">
        <v>16</v>
      </c>
      <c r="D31930" t="s">
        <v>262</v>
      </c>
      <c r="E31930" t="s">
        <v>36755</v>
      </c>
      <c r="F31930" t="s">
        <v>20</v>
      </c>
      <c r="G31930" t="b">
        <v>0</v>
      </c>
      <c r="H31930" t="s">
        <v>29</v>
      </c>
      <c r="I31930" s="3">
        <v>45288.974317129629</v>
      </c>
      <c r="J31930" t="b">
        <v>0</v>
      </c>
      <c r="K31930" t="b">
        <v>0</v>
      </c>
      <c r="L31930" t="s">
        <v>22</v>
      </c>
      <c r="M31930" t="s">
        <v>23</v>
      </c>
      <c r="N31930">
        <v>75000</v>
      </c>
      <c r="P31930" t="s">
        <v>22772</v>
      </c>
      <c r="Q31930" t="s">
        <v>43272</v>
      </c>
    </row>
    <row r="31931" spans="1:17" x14ac:dyDescent="0.25">
      <c r="A31931">
        <v>31929</v>
      </c>
      <c r="B31931" t="s">
        <v>43</v>
      </c>
      <c r="C31931" t="s">
        <v>43273</v>
      </c>
      <c r="D31931" t="s">
        <v>3095</v>
      </c>
      <c r="E31931" t="s">
        <v>18204</v>
      </c>
      <c r="F31931" t="s">
        <v>160</v>
      </c>
      <c r="G31931" t="b">
        <v>0</v>
      </c>
      <c r="H31931" t="s">
        <v>76</v>
      </c>
      <c r="I31931" s="3">
        <v>45267.875868055555</v>
      </c>
      <c r="J31931" t="b">
        <v>0</v>
      </c>
      <c r="K31931" t="b">
        <v>0</v>
      </c>
      <c r="L31931" t="s">
        <v>22</v>
      </c>
      <c r="M31931" t="s">
        <v>84</v>
      </c>
      <c r="O31931">
        <v>53</v>
      </c>
      <c r="P31931" t="s">
        <v>38983</v>
      </c>
      <c r="Q31931" t="s">
        <v>1926</v>
      </c>
    </row>
    <row r="31932" spans="1:17" x14ac:dyDescent="0.25">
      <c r="A31932">
        <v>31930</v>
      </c>
      <c r="B31932" t="s">
        <v>16</v>
      </c>
      <c r="C31932" t="s">
        <v>37592</v>
      </c>
      <c r="D31932" t="s">
        <v>1481</v>
      </c>
      <c r="E31932" t="s">
        <v>64</v>
      </c>
      <c r="F31932" t="s">
        <v>20</v>
      </c>
      <c r="G31932" t="b">
        <v>0</v>
      </c>
      <c r="H31932" t="s">
        <v>1481</v>
      </c>
      <c r="I31932" s="3">
        <v>45276.932106481479</v>
      </c>
      <c r="J31932" t="b">
        <v>0</v>
      </c>
      <c r="K31932" t="b">
        <v>0</v>
      </c>
      <c r="L31932" t="s">
        <v>1481</v>
      </c>
      <c r="M31932" t="s">
        <v>23</v>
      </c>
      <c r="N31932">
        <v>163875</v>
      </c>
      <c r="P31932" t="s">
        <v>41953</v>
      </c>
      <c r="Q31932" t="s">
        <v>788</v>
      </c>
    </row>
    <row r="31933" spans="1:17" x14ac:dyDescent="0.25">
      <c r="A31933">
        <v>31931</v>
      </c>
      <c r="B31933" t="s">
        <v>36</v>
      </c>
      <c r="C31933" t="s">
        <v>43274</v>
      </c>
      <c r="D31933" t="s">
        <v>5768</v>
      </c>
      <c r="E31933" t="s">
        <v>43275</v>
      </c>
      <c r="F31933" t="s">
        <v>20</v>
      </c>
      <c r="G31933" t="b">
        <v>0</v>
      </c>
      <c r="H31933" t="s">
        <v>5769</v>
      </c>
      <c r="I31933" s="3">
        <v>45285.997824074075</v>
      </c>
      <c r="J31933" t="b">
        <v>1</v>
      </c>
      <c r="K31933" t="b">
        <v>0</v>
      </c>
      <c r="L31933" t="s">
        <v>5769</v>
      </c>
      <c r="M31933" t="s">
        <v>23</v>
      </c>
      <c r="N31933">
        <v>62859</v>
      </c>
      <c r="P31933" t="s">
        <v>7270</v>
      </c>
      <c r="Q31933" t="s">
        <v>20726</v>
      </c>
    </row>
    <row r="31934" spans="1:17" x14ac:dyDescent="0.25">
      <c r="A31934">
        <v>31932</v>
      </c>
      <c r="B31934" t="s">
        <v>242</v>
      </c>
      <c r="C31934" t="s">
        <v>43276</v>
      </c>
      <c r="D31934" t="s">
        <v>867</v>
      </c>
      <c r="E31934" t="s">
        <v>64</v>
      </c>
      <c r="F31934" t="s">
        <v>20</v>
      </c>
      <c r="G31934" t="b">
        <v>0</v>
      </c>
      <c r="H31934" t="s">
        <v>867</v>
      </c>
      <c r="I31934" s="3">
        <v>45290.964363425926</v>
      </c>
      <c r="J31934" t="b">
        <v>0</v>
      </c>
      <c r="K31934" t="b">
        <v>0</v>
      </c>
      <c r="L31934" t="s">
        <v>867</v>
      </c>
      <c r="M31934" t="s">
        <v>23</v>
      </c>
      <c r="N31934">
        <v>156500</v>
      </c>
      <c r="P31934" t="s">
        <v>43277</v>
      </c>
    </row>
    <row r="31935" spans="1:17" x14ac:dyDescent="0.25">
      <c r="A31935">
        <v>31933</v>
      </c>
      <c r="B31935" t="s">
        <v>242</v>
      </c>
      <c r="C31935" t="s">
        <v>43278</v>
      </c>
      <c r="D31935" t="s">
        <v>27</v>
      </c>
      <c r="E31935" t="s">
        <v>1775</v>
      </c>
      <c r="F31935" t="s">
        <v>20</v>
      </c>
      <c r="G31935" t="b">
        <v>1</v>
      </c>
      <c r="H31935" t="s">
        <v>21</v>
      </c>
      <c r="I31935" s="3">
        <v>45276.979155092595</v>
      </c>
      <c r="J31935" t="b">
        <v>1</v>
      </c>
      <c r="K31935" t="b">
        <v>0</v>
      </c>
      <c r="L31935" t="s">
        <v>22</v>
      </c>
      <c r="M31935" t="s">
        <v>84</v>
      </c>
      <c r="O31935">
        <v>34.5</v>
      </c>
      <c r="P31935" t="s">
        <v>36360</v>
      </c>
      <c r="Q31935" t="s">
        <v>41436</v>
      </c>
    </row>
    <row r="31936" spans="1:17" x14ac:dyDescent="0.25">
      <c r="A31936">
        <v>31934</v>
      </c>
      <c r="B31936" t="s">
        <v>43</v>
      </c>
      <c r="C31936" t="s">
        <v>43</v>
      </c>
      <c r="D31936" t="s">
        <v>101</v>
      </c>
      <c r="E31936" t="s">
        <v>36755</v>
      </c>
      <c r="F31936" t="s">
        <v>20</v>
      </c>
      <c r="G31936" t="b">
        <v>0</v>
      </c>
      <c r="H31936" t="s">
        <v>76</v>
      </c>
      <c r="I31936" s="3">
        <v>45273.461516203701</v>
      </c>
      <c r="J31936" t="b">
        <v>0</v>
      </c>
      <c r="K31936" t="b">
        <v>0</v>
      </c>
      <c r="L31936" t="s">
        <v>22</v>
      </c>
      <c r="M31936" t="s">
        <v>23</v>
      </c>
      <c r="N31936">
        <v>100000</v>
      </c>
      <c r="P31936" t="s">
        <v>39609</v>
      </c>
      <c r="Q31936" t="s">
        <v>39610</v>
      </c>
    </row>
    <row r="31937" spans="1:17" x14ac:dyDescent="0.25">
      <c r="A31937">
        <v>31935</v>
      </c>
      <c r="B31937" t="s">
        <v>32</v>
      </c>
      <c r="C31937" t="s">
        <v>2318</v>
      </c>
      <c r="D31937" t="s">
        <v>93</v>
      </c>
      <c r="E31937" t="s">
        <v>64</v>
      </c>
      <c r="F31937" t="s">
        <v>20</v>
      </c>
      <c r="G31937" t="b">
        <v>0</v>
      </c>
      <c r="H31937" t="s">
        <v>93</v>
      </c>
      <c r="I31937" s="3">
        <v>45283.381296296298</v>
      </c>
      <c r="J31937" t="b">
        <v>0</v>
      </c>
      <c r="K31937" t="b">
        <v>0</v>
      </c>
      <c r="L31937" t="s">
        <v>93</v>
      </c>
      <c r="M31937" t="s">
        <v>23</v>
      </c>
      <c r="N31937">
        <v>126550</v>
      </c>
      <c r="P31937" t="s">
        <v>17111</v>
      </c>
      <c r="Q31937" t="s">
        <v>43279</v>
      </c>
    </row>
    <row r="31938" spans="1:17" x14ac:dyDescent="0.25">
      <c r="A31938">
        <v>31936</v>
      </c>
      <c r="B31938" t="s">
        <v>43</v>
      </c>
      <c r="C31938" t="s">
        <v>43</v>
      </c>
      <c r="D31938" t="s">
        <v>21</v>
      </c>
      <c r="E31938" t="s">
        <v>925</v>
      </c>
      <c r="F31938" t="s">
        <v>20</v>
      </c>
      <c r="G31938" t="b">
        <v>0</v>
      </c>
      <c r="H31938" t="s">
        <v>21</v>
      </c>
      <c r="I31938" s="3">
        <v>45272.538148148145</v>
      </c>
      <c r="J31938" t="b">
        <v>0</v>
      </c>
      <c r="K31938" t="b">
        <v>0</v>
      </c>
      <c r="L31938" t="s">
        <v>22</v>
      </c>
      <c r="M31938" t="s">
        <v>23</v>
      </c>
      <c r="N31938">
        <v>75000</v>
      </c>
      <c r="P31938" t="s">
        <v>43280</v>
      </c>
      <c r="Q31938" t="s">
        <v>43281</v>
      </c>
    </row>
    <row r="31939" spans="1:17" x14ac:dyDescent="0.25">
      <c r="A31939">
        <v>31937</v>
      </c>
      <c r="B31939" t="s">
        <v>43</v>
      </c>
      <c r="C31939" t="s">
        <v>43</v>
      </c>
      <c r="D31939" t="s">
        <v>1602</v>
      </c>
      <c r="E31939" t="s">
        <v>36755</v>
      </c>
      <c r="F31939" t="s">
        <v>20</v>
      </c>
      <c r="G31939" t="b">
        <v>0</v>
      </c>
      <c r="H31939" t="s">
        <v>29</v>
      </c>
      <c r="I31939" s="3">
        <v>45284.95826388889</v>
      </c>
      <c r="J31939" t="b">
        <v>1</v>
      </c>
      <c r="K31939" t="b">
        <v>0</v>
      </c>
      <c r="L31939" t="s">
        <v>22</v>
      </c>
      <c r="M31939" t="s">
        <v>23</v>
      </c>
      <c r="N31939">
        <v>100000</v>
      </c>
      <c r="P31939" t="s">
        <v>22772</v>
      </c>
      <c r="Q31939" t="s">
        <v>34405</v>
      </c>
    </row>
    <row r="31940" spans="1:17" x14ac:dyDescent="0.25">
      <c r="A31940">
        <v>31938</v>
      </c>
      <c r="B31940" t="s">
        <v>43</v>
      </c>
      <c r="C31940" t="s">
        <v>30056</v>
      </c>
      <c r="D31940" t="s">
        <v>687</v>
      </c>
      <c r="E31940" t="s">
        <v>16325</v>
      </c>
      <c r="F31940" t="s">
        <v>33352</v>
      </c>
      <c r="G31940" t="b">
        <v>0</v>
      </c>
      <c r="H31940" t="s">
        <v>121</v>
      </c>
      <c r="I31940" s="3">
        <v>45277.125925925924</v>
      </c>
      <c r="J31940" t="b">
        <v>0</v>
      </c>
      <c r="K31940" t="b">
        <v>1</v>
      </c>
      <c r="L31940" t="s">
        <v>22</v>
      </c>
      <c r="M31940" t="s">
        <v>84</v>
      </c>
      <c r="O31940">
        <v>18.795000000000002</v>
      </c>
      <c r="P31940" t="s">
        <v>12569</v>
      </c>
      <c r="Q31940" t="s">
        <v>43282</v>
      </c>
    </row>
    <row r="31941" spans="1:17" x14ac:dyDescent="0.25">
      <c r="A31941">
        <v>31939</v>
      </c>
      <c r="B31941" t="s">
        <v>43</v>
      </c>
      <c r="C31941" t="s">
        <v>43283</v>
      </c>
      <c r="D31941" t="s">
        <v>110</v>
      </c>
      <c r="E31941" t="s">
        <v>64</v>
      </c>
      <c r="F31941" t="s">
        <v>20</v>
      </c>
      <c r="G31941" t="b">
        <v>0</v>
      </c>
      <c r="H31941" t="s">
        <v>110</v>
      </c>
      <c r="I31941" s="3">
        <v>45289.638194444444</v>
      </c>
      <c r="J31941" t="b">
        <v>0</v>
      </c>
      <c r="K31941" t="b">
        <v>0</v>
      </c>
      <c r="L31941" t="s">
        <v>110</v>
      </c>
      <c r="M31941" t="s">
        <v>23</v>
      </c>
      <c r="N31941">
        <v>74368.5</v>
      </c>
      <c r="P31941" t="s">
        <v>43284</v>
      </c>
      <c r="Q31941" t="s">
        <v>11342</v>
      </c>
    </row>
    <row r="31942" spans="1:17" x14ac:dyDescent="0.25">
      <c r="A31942">
        <v>31940</v>
      </c>
      <c r="B31942" t="s">
        <v>43</v>
      </c>
      <c r="C31942" t="s">
        <v>43</v>
      </c>
      <c r="D31942" t="s">
        <v>16689</v>
      </c>
      <c r="E31942" t="s">
        <v>36755</v>
      </c>
      <c r="F31942" t="s">
        <v>20</v>
      </c>
      <c r="G31942" t="b">
        <v>0</v>
      </c>
      <c r="H31942" t="s">
        <v>34</v>
      </c>
      <c r="I31942" s="3">
        <v>45275.875914351855</v>
      </c>
      <c r="J31942" t="b">
        <v>0</v>
      </c>
      <c r="K31942" t="b">
        <v>1</v>
      </c>
      <c r="L31942" t="s">
        <v>22</v>
      </c>
      <c r="M31942" t="s">
        <v>23</v>
      </c>
      <c r="N31942">
        <v>100000</v>
      </c>
      <c r="P31942" t="s">
        <v>43285</v>
      </c>
      <c r="Q31942" t="s">
        <v>43286</v>
      </c>
    </row>
    <row r="31943" spans="1:17" x14ac:dyDescent="0.25">
      <c r="A31943">
        <v>31941</v>
      </c>
      <c r="B31943" t="s">
        <v>36</v>
      </c>
      <c r="C31943" t="s">
        <v>8549</v>
      </c>
      <c r="D31943" t="s">
        <v>6926</v>
      </c>
      <c r="E31943" t="s">
        <v>36755</v>
      </c>
      <c r="F31943" t="s">
        <v>33352</v>
      </c>
      <c r="G31943" t="b">
        <v>0</v>
      </c>
      <c r="H31943" t="s">
        <v>34</v>
      </c>
      <c r="I31943" s="3">
        <v>45285.377442129633</v>
      </c>
      <c r="J31943" t="b">
        <v>0</v>
      </c>
      <c r="K31943" t="b">
        <v>1</v>
      </c>
      <c r="L31943" t="s">
        <v>22</v>
      </c>
      <c r="M31943" t="s">
        <v>23</v>
      </c>
      <c r="N31943">
        <v>150000</v>
      </c>
      <c r="P31943" t="s">
        <v>140</v>
      </c>
      <c r="Q31943" t="s">
        <v>40437</v>
      </c>
    </row>
    <row r="31944" spans="1:17" x14ac:dyDescent="0.25">
      <c r="A31944">
        <v>31942</v>
      </c>
      <c r="B31944" t="s">
        <v>242</v>
      </c>
      <c r="C31944" t="s">
        <v>243</v>
      </c>
      <c r="D31944" t="s">
        <v>15663</v>
      </c>
      <c r="E31944" t="s">
        <v>19</v>
      </c>
      <c r="F31944" t="s">
        <v>20</v>
      </c>
      <c r="G31944" t="b">
        <v>0</v>
      </c>
      <c r="H31944" t="s">
        <v>76</v>
      </c>
      <c r="I31944" s="3">
        <v>45266.750509259262</v>
      </c>
      <c r="J31944" t="b">
        <v>1</v>
      </c>
      <c r="K31944" t="b">
        <v>0</v>
      </c>
      <c r="L31944" t="s">
        <v>22</v>
      </c>
      <c r="M31944" t="s">
        <v>23</v>
      </c>
      <c r="N31944">
        <v>85000</v>
      </c>
      <c r="P31944" t="s">
        <v>43287</v>
      </c>
      <c r="Q31944" t="s">
        <v>43288</v>
      </c>
    </row>
    <row r="31945" spans="1:17" x14ac:dyDescent="0.25">
      <c r="A31945">
        <v>31943</v>
      </c>
      <c r="B31945" t="s">
        <v>36</v>
      </c>
      <c r="C31945" t="s">
        <v>199</v>
      </c>
      <c r="D31945" t="s">
        <v>38</v>
      </c>
      <c r="E31945" t="s">
        <v>36755</v>
      </c>
      <c r="F31945" t="s">
        <v>20</v>
      </c>
      <c r="G31945" t="b">
        <v>0</v>
      </c>
      <c r="H31945" t="s">
        <v>21</v>
      </c>
      <c r="I31945" s="3">
        <v>45276.646354166667</v>
      </c>
      <c r="J31945" t="b">
        <v>0</v>
      </c>
      <c r="K31945" t="b">
        <v>0</v>
      </c>
      <c r="L31945" t="s">
        <v>22</v>
      </c>
      <c r="M31945" t="s">
        <v>23</v>
      </c>
      <c r="N31945">
        <v>135000</v>
      </c>
      <c r="P31945" t="s">
        <v>42802</v>
      </c>
      <c r="Q31945" t="s">
        <v>43289</v>
      </c>
    </row>
    <row r="31946" spans="1:17" x14ac:dyDescent="0.25">
      <c r="A31946">
        <v>31944</v>
      </c>
      <c r="B31946" t="s">
        <v>124</v>
      </c>
      <c r="C31946" t="s">
        <v>124</v>
      </c>
      <c r="D31946" t="s">
        <v>22</v>
      </c>
      <c r="E31946" t="s">
        <v>28</v>
      </c>
      <c r="F31946" t="s">
        <v>20</v>
      </c>
      <c r="G31946" t="b">
        <v>0</v>
      </c>
      <c r="H31946" t="s">
        <v>49</v>
      </c>
      <c r="I31946" s="3">
        <v>45279.971307870372</v>
      </c>
      <c r="J31946" t="b">
        <v>0</v>
      </c>
      <c r="K31946" t="b">
        <v>1</v>
      </c>
      <c r="L31946" t="s">
        <v>49</v>
      </c>
      <c r="M31946" t="s">
        <v>23</v>
      </c>
      <c r="N31946">
        <v>240000</v>
      </c>
      <c r="P31946" t="s">
        <v>40205</v>
      </c>
      <c r="Q31946" t="s">
        <v>27673</v>
      </c>
    </row>
    <row r="31947" spans="1:17" x14ac:dyDescent="0.25">
      <c r="A31947">
        <v>31945</v>
      </c>
      <c r="B31947" t="s">
        <v>26</v>
      </c>
      <c r="C31947" t="s">
        <v>25917</v>
      </c>
      <c r="D31947" t="s">
        <v>231</v>
      </c>
      <c r="E31947" t="s">
        <v>39</v>
      </c>
      <c r="F31947" t="s">
        <v>20</v>
      </c>
      <c r="G31947" t="b">
        <v>0</v>
      </c>
      <c r="H31947" t="s">
        <v>49</v>
      </c>
      <c r="I31947" s="3">
        <v>45264.903668981482</v>
      </c>
      <c r="J31947" t="b">
        <v>0</v>
      </c>
      <c r="K31947" t="b">
        <v>1</v>
      </c>
      <c r="L31947" t="s">
        <v>49</v>
      </c>
      <c r="M31947" t="s">
        <v>23</v>
      </c>
      <c r="N31947">
        <v>115000</v>
      </c>
      <c r="P31947" t="s">
        <v>31651</v>
      </c>
      <c r="Q31947" t="s">
        <v>31652</v>
      </c>
    </row>
    <row r="31948" spans="1:17" x14ac:dyDescent="0.25">
      <c r="A31948">
        <v>31946</v>
      </c>
      <c r="B31948" t="s">
        <v>242</v>
      </c>
      <c r="C31948" t="s">
        <v>13761</v>
      </c>
      <c r="D31948" t="s">
        <v>2280</v>
      </c>
      <c r="E31948" t="s">
        <v>28</v>
      </c>
      <c r="F31948" t="s">
        <v>20</v>
      </c>
      <c r="G31948" t="b">
        <v>0</v>
      </c>
      <c r="H31948" t="s">
        <v>21</v>
      </c>
      <c r="I31948" s="3">
        <v>45268.406701388885</v>
      </c>
      <c r="J31948" t="b">
        <v>0</v>
      </c>
      <c r="K31948" t="b">
        <v>1</v>
      </c>
      <c r="L31948" t="s">
        <v>22</v>
      </c>
      <c r="M31948" t="s">
        <v>23</v>
      </c>
      <c r="N31948">
        <v>77500</v>
      </c>
      <c r="P31948" t="s">
        <v>23620</v>
      </c>
    </row>
    <row r="31949" spans="1:17" x14ac:dyDescent="0.25">
      <c r="A31949">
        <v>31947</v>
      </c>
      <c r="B31949" t="s">
        <v>16</v>
      </c>
      <c r="C31949" t="s">
        <v>43290</v>
      </c>
      <c r="D31949" t="s">
        <v>231</v>
      </c>
      <c r="E31949" t="s">
        <v>39</v>
      </c>
      <c r="F31949" t="s">
        <v>33352</v>
      </c>
      <c r="G31949" t="b">
        <v>0</v>
      </c>
      <c r="H31949" t="s">
        <v>21</v>
      </c>
      <c r="I31949" s="3">
        <v>45265.652280092596</v>
      </c>
      <c r="J31949" t="b">
        <v>0</v>
      </c>
      <c r="K31949" t="b">
        <v>1</v>
      </c>
      <c r="L31949" t="s">
        <v>22</v>
      </c>
      <c r="M31949" t="s">
        <v>23</v>
      </c>
      <c r="N31949">
        <v>152221.5</v>
      </c>
      <c r="P31949" t="s">
        <v>34721</v>
      </c>
      <c r="Q31949" t="s">
        <v>34722</v>
      </c>
    </row>
    <row r="31950" spans="1:17" x14ac:dyDescent="0.25">
      <c r="A31950">
        <v>31948</v>
      </c>
      <c r="B31950" t="s">
        <v>43</v>
      </c>
      <c r="C31950" t="s">
        <v>24775</v>
      </c>
      <c r="D31950" t="s">
        <v>687</v>
      </c>
      <c r="E31950" t="s">
        <v>36755</v>
      </c>
      <c r="F31950" t="s">
        <v>33352</v>
      </c>
      <c r="G31950" t="b">
        <v>0</v>
      </c>
      <c r="H31950" t="s">
        <v>121</v>
      </c>
      <c r="I31950" s="3">
        <v>45289.709282407406</v>
      </c>
      <c r="J31950" t="b">
        <v>0</v>
      </c>
      <c r="K31950" t="b">
        <v>1</v>
      </c>
      <c r="L31950" t="s">
        <v>22</v>
      </c>
      <c r="M31950" t="s">
        <v>23</v>
      </c>
      <c r="N31950">
        <v>60000</v>
      </c>
      <c r="P31950" t="s">
        <v>43291</v>
      </c>
      <c r="Q31950" t="s">
        <v>923</v>
      </c>
    </row>
    <row r="31951" spans="1:17" x14ac:dyDescent="0.25">
      <c r="A31951">
        <v>31949</v>
      </c>
      <c r="B31951" t="s">
        <v>43</v>
      </c>
      <c r="C31951" t="s">
        <v>43292</v>
      </c>
      <c r="D31951" t="s">
        <v>967</v>
      </c>
      <c r="E31951" t="s">
        <v>102</v>
      </c>
      <c r="F31951" t="s">
        <v>160</v>
      </c>
      <c r="G31951" t="b">
        <v>0</v>
      </c>
      <c r="H31951" t="s">
        <v>29</v>
      </c>
      <c r="I31951" s="3">
        <v>45280.66678240741</v>
      </c>
      <c r="J31951" t="b">
        <v>1</v>
      </c>
      <c r="K31951" t="b">
        <v>0</v>
      </c>
      <c r="L31951" t="s">
        <v>22</v>
      </c>
      <c r="M31951" t="s">
        <v>84</v>
      </c>
      <c r="O31951">
        <v>61.5</v>
      </c>
      <c r="P31951" t="s">
        <v>17591</v>
      </c>
      <c r="Q31951" t="s">
        <v>284</v>
      </c>
    </row>
    <row r="31952" spans="1:17" x14ac:dyDescent="0.25">
      <c r="A31952">
        <v>31950</v>
      </c>
      <c r="B31952" t="s">
        <v>43</v>
      </c>
      <c r="C31952" t="s">
        <v>40866</v>
      </c>
      <c r="D31952" t="s">
        <v>159</v>
      </c>
      <c r="E31952" t="s">
        <v>16325</v>
      </c>
      <c r="F31952" t="s">
        <v>33352</v>
      </c>
      <c r="G31952" t="b">
        <v>0</v>
      </c>
      <c r="H31952" t="s">
        <v>34</v>
      </c>
      <c r="I31952" s="3">
        <v>45277.167280092595</v>
      </c>
      <c r="J31952" t="b">
        <v>0</v>
      </c>
      <c r="K31952" t="b">
        <v>1</v>
      </c>
      <c r="L31952" t="s">
        <v>22</v>
      </c>
      <c r="M31952" t="s">
        <v>84</v>
      </c>
      <c r="O31952">
        <v>23.76</v>
      </c>
      <c r="P31952" t="s">
        <v>43293</v>
      </c>
      <c r="Q31952" t="s">
        <v>40868</v>
      </c>
    </row>
    <row r="31953" spans="1:17" x14ac:dyDescent="0.25">
      <c r="A31953">
        <v>31951</v>
      </c>
      <c r="B31953" t="s">
        <v>32</v>
      </c>
      <c r="C31953" t="s">
        <v>43294</v>
      </c>
      <c r="D31953" t="s">
        <v>35855</v>
      </c>
      <c r="E31953" t="s">
        <v>41820</v>
      </c>
      <c r="F31953" t="s">
        <v>20</v>
      </c>
      <c r="G31953" t="b">
        <v>0</v>
      </c>
      <c r="H31953" t="s">
        <v>49</v>
      </c>
      <c r="I31953" s="3">
        <v>45270.538935185185</v>
      </c>
      <c r="J31953" t="b">
        <v>0</v>
      </c>
      <c r="K31953" t="b">
        <v>1</v>
      </c>
      <c r="L31953" t="s">
        <v>49</v>
      </c>
      <c r="M31953" t="s">
        <v>23</v>
      </c>
      <c r="N31953">
        <v>122500</v>
      </c>
      <c r="P31953" t="s">
        <v>43295</v>
      </c>
      <c r="Q31953" t="s">
        <v>43296</v>
      </c>
    </row>
    <row r="31954" spans="1:17" x14ac:dyDescent="0.25">
      <c r="A31954">
        <v>31952</v>
      </c>
      <c r="B31954" t="s">
        <v>43</v>
      </c>
      <c r="C31954" t="s">
        <v>43</v>
      </c>
      <c r="D31954" t="s">
        <v>27</v>
      </c>
      <c r="E31954" t="s">
        <v>963</v>
      </c>
      <c r="F31954" t="s">
        <v>20</v>
      </c>
      <c r="G31954" t="b">
        <v>1</v>
      </c>
      <c r="H31954" t="s">
        <v>34</v>
      </c>
      <c r="I31954" s="3">
        <v>45284.375347222223</v>
      </c>
      <c r="J31954" t="b">
        <v>0</v>
      </c>
      <c r="K31954" t="b">
        <v>1</v>
      </c>
      <c r="L31954" t="s">
        <v>22</v>
      </c>
      <c r="M31954" t="s">
        <v>23</v>
      </c>
      <c r="N31954">
        <v>115000</v>
      </c>
      <c r="P31954" t="s">
        <v>10637</v>
      </c>
      <c r="Q31954" t="s">
        <v>108</v>
      </c>
    </row>
    <row r="31955" spans="1:17" x14ac:dyDescent="0.25">
      <c r="A31955">
        <v>31953</v>
      </c>
      <c r="B31955" t="s">
        <v>36</v>
      </c>
      <c r="C31955" t="s">
        <v>36</v>
      </c>
      <c r="D31955" t="s">
        <v>3030</v>
      </c>
      <c r="E31955" t="s">
        <v>75</v>
      </c>
      <c r="F31955" t="s">
        <v>20</v>
      </c>
      <c r="G31955" t="b">
        <v>0</v>
      </c>
      <c r="H31955" t="s">
        <v>21</v>
      </c>
      <c r="I31955" s="3">
        <v>45275.428333333337</v>
      </c>
      <c r="J31955" t="b">
        <v>0</v>
      </c>
      <c r="K31955" t="b">
        <v>1</v>
      </c>
      <c r="L31955" t="s">
        <v>22</v>
      </c>
      <c r="M31955" t="s">
        <v>23</v>
      </c>
      <c r="N31955">
        <v>108415.5</v>
      </c>
      <c r="P31955" t="s">
        <v>2079</v>
      </c>
      <c r="Q31955" t="s">
        <v>43297</v>
      </c>
    </row>
    <row r="31956" spans="1:17" x14ac:dyDescent="0.25">
      <c r="A31956">
        <v>31954</v>
      </c>
      <c r="B31956" t="s">
        <v>242</v>
      </c>
      <c r="C31956" t="s">
        <v>11911</v>
      </c>
      <c r="D31956" t="s">
        <v>43298</v>
      </c>
      <c r="E31956" t="s">
        <v>36755</v>
      </c>
      <c r="F31956" t="s">
        <v>20</v>
      </c>
      <c r="G31956" t="b">
        <v>0</v>
      </c>
      <c r="H31956" t="s">
        <v>49</v>
      </c>
      <c r="I31956" s="3">
        <v>45268.949560185189</v>
      </c>
      <c r="J31956" t="b">
        <v>1</v>
      </c>
      <c r="K31956" t="b">
        <v>0</v>
      </c>
      <c r="L31956" t="s">
        <v>49</v>
      </c>
      <c r="M31956" t="s">
        <v>23</v>
      </c>
      <c r="N31956">
        <v>65000</v>
      </c>
      <c r="P31956" t="s">
        <v>14753</v>
      </c>
    </row>
    <row r="31957" spans="1:17" x14ac:dyDescent="0.25">
      <c r="A31957">
        <v>31955</v>
      </c>
      <c r="B31957" t="s">
        <v>36</v>
      </c>
      <c r="C31957" t="s">
        <v>426</v>
      </c>
      <c r="D31957" t="s">
        <v>19635</v>
      </c>
      <c r="E31957" t="s">
        <v>16325</v>
      </c>
      <c r="F31957" t="s">
        <v>33352</v>
      </c>
      <c r="G31957" t="b">
        <v>0</v>
      </c>
      <c r="H31957" t="s">
        <v>29</v>
      </c>
      <c r="I31957" s="3">
        <v>45272.889756944445</v>
      </c>
      <c r="J31957" t="b">
        <v>0</v>
      </c>
      <c r="K31957" t="b">
        <v>0</v>
      </c>
      <c r="L31957" t="s">
        <v>22</v>
      </c>
      <c r="M31957" t="s">
        <v>84</v>
      </c>
      <c r="O31957">
        <v>54.42</v>
      </c>
      <c r="P31957" t="s">
        <v>26576</v>
      </c>
      <c r="Q31957" t="s">
        <v>43299</v>
      </c>
    </row>
    <row r="31958" spans="1:17" x14ac:dyDescent="0.25">
      <c r="A31958">
        <v>31956</v>
      </c>
      <c r="B31958" t="s">
        <v>16</v>
      </c>
      <c r="C31958" t="s">
        <v>16</v>
      </c>
      <c r="D31958" t="s">
        <v>942</v>
      </c>
      <c r="E31958" t="s">
        <v>64</v>
      </c>
      <c r="F31958" t="s">
        <v>20</v>
      </c>
      <c r="G31958" t="b">
        <v>0</v>
      </c>
      <c r="H31958" t="s">
        <v>942</v>
      </c>
      <c r="I31958" s="3">
        <v>45271.408773148149</v>
      </c>
      <c r="J31958" t="b">
        <v>0</v>
      </c>
      <c r="K31958" t="b">
        <v>0</v>
      </c>
      <c r="L31958" t="s">
        <v>942</v>
      </c>
      <c r="M31958" t="s">
        <v>23</v>
      </c>
      <c r="N31958">
        <v>170500</v>
      </c>
      <c r="P31958" t="s">
        <v>41923</v>
      </c>
      <c r="Q31958" t="s">
        <v>43300</v>
      </c>
    </row>
    <row r="31959" spans="1:17" x14ac:dyDescent="0.25">
      <c r="A31959">
        <v>31957</v>
      </c>
      <c r="B31959" t="s">
        <v>43</v>
      </c>
      <c r="C31959" t="s">
        <v>43</v>
      </c>
      <c r="D31959" t="s">
        <v>43301</v>
      </c>
      <c r="E31959" t="s">
        <v>39695</v>
      </c>
      <c r="F31959" t="s">
        <v>33352</v>
      </c>
      <c r="G31959" t="b">
        <v>0</v>
      </c>
      <c r="H31959" t="s">
        <v>121</v>
      </c>
      <c r="I31959" s="3">
        <v>45262.500868055555</v>
      </c>
      <c r="J31959" t="b">
        <v>0</v>
      </c>
      <c r="K31959" t="b">
        <v>0</v>
      </c>
      <c r="L31959" t="s">
        <v>22</v>
      </c>
      <c r="M31959" t="s">
        <v>84</v>
      </c>
      <c r="O31959">
        <v>15</v>
      </c>
      <c r="P31959" t="s">
        <v>26069</v>
      </c>
      <c r="Q31959" t="s">
        <v>3045</v>
      </c>
    </row>
    <row r="31960" spans="1:17" x14ac:dyDescent="0.25">
      <c r="A31960">
        <v>31958</v>
      </c>
      <c r="B31960" t="s">
        <v>16</v>
      </c>
      <c r="C31960" t="s">
        <v>16</v>
      </c>
      <c r="D31960" t="s">
        <v>27</v>
      </c>
      <c r="E31960" t="s">
        <v>39</v>
      </c>
      <c r="F31960" t="s">
        <v>160</v>
      </c>
      <c r="G31960" t="b">
        <v>1</v>
      </c>
      <c r="H31960" t="s">
        <v>76</v>
      </c>
      <c r="I31960" s="3">
        <v>45280.002835648149</v>
      </c>
      <c r="J31960" t="b">
        <v>0</v>
      </c>
      <c r="K31960" t="b">
        <v>1</v>
      </c>
      <c r="L31960" t="s">
        <v>22</v>
      </c>
      <c r="M31960" t="s">
        <v>23</v>
      </c>
      <c r="N31960">
        <v>127500</v>
      </c>
      <c r="P31960" t="s">
        <v>43302</v>
      </c>
      <c r="Q31960" t="s">
        <v>43303</v>
      </c>
    </row>
    <row r="31961" spans="1:17" x14ac:dyDescent="0.25">
      <c r="A31961">
        <v>31959</v>
      </c>
      <c r="B31961" t="s">
        <v>16</v>
      </c>
      <c r="C31961" t="s">
        <v>16</v>
      </c>
      <c r="D31961" t="s">
        <v>1164</v>
      </c>
      <c r="E31961" t="s">
        <v>36755</v>
      </c>
      <c r="F31961" t="s">
        <v>20</v>
      </c>
      <c r="G31961" t="b">
        <v>0</v>
      </c>
      <c r="H31961" t="s">
        <v>76</v>
      </c>
      <c r="I31961" s="3">
        <v>45288.932881944442</v>
      </c>
      <c r="J31961" t="b">
        <v>0</v>
      </c>
      <c r="K31961" t="b">
        <v>0</v>
      </c>
      <c r="L31961" t="s">
        <v>22</v>
      </c>
      <c r="M31961" t="s">
        <v>23</v>
      </c>
      <c r="N31961">
        <v>125000</v>
      </c>
      <c r="P31961" t="s">
        <v>8311</v>
      </c>
      <c r="Q31961" t="s">
        <v>43304</v>
      </c>
    </row>
    <row r="31962" spans="1:17" x14ac:dyDescent="0.25">
      <c r="A31962">
        <v>31960</v>
      </c>
      <c r="B31962" t="s">
        <v>242</v>
      </c>
      <c r="C31962" t="s">
        <v>43305</v>
      </c>
      <c r="D31962" t="s">
        <v>1250</v>
      </c>
      <c r="E31962" t="s">
        <v>39</v>
      </c>
      <c r="F31962" t="s">
        <v>20</v>
      </c>
      <c r="G31962" t="b">
        <v>0</v>
      </c>
      <c r="H31962" t="s">
        <v>40</v>
      </c>
      <c r="I31962" s="3">
        <v>45274.959108796298</v>
      </c>
      <c r="J31962" t="b">
        <v>0</v>
      </c>
      <c r="K31962" t="b">
        <v>1</v>
      </c>
      <c r="L31962" t="s">
        <v>22</v>
      </c>
      <c r="M31962" t="s">
        <v>23</v>
      </c>
      <c r="N31962">
        <v>80000</v>
      </c>
      <c r="P31962" t="s">
        <v>25488</v>
      </c>
      <c r="Q31962" t="s">
        <v>3597</v>
      </c>
    </row>
    <row r="31963" spans="1:17" x14ac:dyDescent="0.25">
      <c r="A31963">
        <v>31961</v>
      </c>
      <c r="B31963" t="s">
        <v>43</v>
      </c>
      <c r="C31963" t="s">
        <v>39014</v>
      </c>
      <c r="D31963" t="s">
        <v>609</v>
      </c>
      <c r="E31963" t="s">
        <v>16325</v>
      </c>
      <c r="F31963" t="s">
        <v>33352</v>
      </c>
      <c r="G31963" t="b">
        <v>0</v>
      </c>
      <c r="H31963" t="s">
        <v>34</v>
      </c>
      <c r="I31963" s="3">
        <v>45266.917731481481</v>
      </c>
      <c r="J31963" t="b">
        <v>1</v>
      </c>
      <c r="K31963" t="b">
        <v>0</v>
      </c>
      <c r="L31963" t="s">
        <v>22</v>
      </c>
      <c r="M31963" t="s">
        <v>84</v>
      </c>
      <c r="O31963">
        <v>17.96</v>
      </c>
      <c r="P31963" t="s">
        <v>43306</v>
      </c>
    </row>
    <row r="31964" spans="1:17" x14ac:dyDescent="0.25">
      <c r="A31964">
        <v>31962</v>
      </c>
      <c r="B31964" t="s">
        <v>43</v>
      </c>
      <c r="C31964" t="s">
        <v>43307</v>
      </c>
      <c r="D31964" t="s">
        <v>457</v>
      </c>
      <c r="E31964" t="s">
        <v>19</v>
      </c>
      <c r="F31964" t="s">
        <v>33411</v>
      </c>
      <c r="G31964" t="b">
        <v>0</v>
      </c>
      <c r="H31964" t="s">
        <v>121</v>
      </c>
      <c r="I31964" s="3">
        <v>45261.334398148145</v>
      </c>
      <c r="J31964" t="b">
        <v>0</v>
      </c>
      <c r="K31964" t="b">
        <v>0</v>
      </c>
      <c r="L31964" t="s">
        <v>22</v>
      </c>
      <c r="M31964" t="s">
        <v>23</v>
      </c>
      <c r="N31964">
        <v>116393</v>
      </c>
      <c r="P31964" t="s">
        <v>2048</v>
      </c>
      <c r="Q31964" t="s">
        <v>629</v>
      </c>
    </row>
    <row r="31965" spans="1:17" x14ac:dyDescent="0.25">
      <c r="A31965">
        <v>31963</v>
      </c>
      <c r="B31965" t="s">
        <v>36</v>
      </c>
      <c r="C31965" t="s">
        <v>199</v>
      </c>
      <c r="D31965" t="s">
        <v>41819</v>
      </c>
      <c r="E31965" t="s">
        <v>41820</v>
      </c>
      <c r="F31965" t="s">
        <v>33352</v>
      </c>
      <c r="G31965" t="b">
        <v>0</v>
      </c>
      <c r="H31965" t="s">
        <v>21</v>
      </c>
      <c r="I31965" s="3">
        <v>45282.157210648147</v>
      </c>
      <c r="J31965" t="b">
        <v>0</v>
      </c>
      <c r="K31965" t="b">
        <v>1</v>
      </c>
      <c r="L31965" t="s">
        <v>22</v>
      </c>
      <c r="M31965" t="s">
        <v>23</v>
      </c>
      <c r="N31965">
        <v>211000</v>
      </c>
      <c r="P31965" t="s">
        <v>140</v>
      </c>
      <c r="Q31965" t="s">
        <v>337</v>
      </c>
    </row>
    <row r="31966" spans="1:17" x14ac:dyDescent="0.25">
      <c r="A31966">
        <v>31964</v>
      </c>
      <c r="B31966" t="s">
        <v>43</v>
      </c>
      <c r="C31966" t="s">
        <v>2098</v>
      </c>
      <c r="D31966" t="s">
        <v>43308</v>
      </c>
      <c r="E31966" t="s">
        <v>16325</v>
      </c>
      <c r="F31966" t="s">
        <v>33352</v>
      </c>
      <c r="G31966" t="b">
        <v>0</v>
      </c>
      <c r="H31966" t="s">
        <v>40</v>
      </c>
      <c r="I31966" s="3">
        <v>45265.584050925929</v>
      </c>
      <c r="J31966" t="b">
        <v>0</v>
      </c>
      <c r="K31966" t="b">
        <v>1</v>
      </c>
      <c r="L31966" t="s">
        <v>22</v>
      </c>
      <c r="M31966" t="s">
        <v>84</v>
      </c>
      <c r="O31966">
        <v>19.734999999999999</v>
      </c>
      <c r="P31966" t="s">
        <v>41800</v>
      </c>
      <c r="Q31966" t="s">
        <v>999</v>
      </c>
    </row>
    <row r="31967" spans="1:17" x14ac:dyDescent="0.25">
      <c r="A31967">
        <v>31965</v>
      </c>
      <c r="B31967" t="s">
        <v>43</v>
      </c>
      <c r="C31967" t="s">
        <v>1240</v>
      </c>
      <c r="D31967" t="s">
        <v>3486</v>
      </c>
      <c r="E31967" t="s">
        <v>19</v>
      </c>
      <c r="F31967" t="s">
        <v>20</v>
      </c>
      <c r="G31967" t="b">
        <v>0</v>
      </c>
      <c r="H31967" t="s">
        <v>76</v>
      </c>
      <c r="I31967" s="3">
        <v>45269.333680555559</v>
      </c>
      <c r="J31967" t="b">
        <v>0</v>
      </c>
      <c r="K31967" t="b">
        <v>0</v>
      </c>
      <c r="L31967" t="s">
        <v>22</v>
      </c>
      <c r="M31967" t="s">
        <v>84</v>
      </c>
      <c r="O31967">
        <v>25</v>
      </c>
      <c r="P31967" t="s">
        <v>20702</v>
      </c>
      <c r="Q31967" t="s">
        <v>43309</v>
      </c>
    </row>
    <row r="31968" spans="1:17" x14ac:dyDescent="0.25">
      <c r="A31968">
        <v>31966</v>
      </c>
      <c r="B31968" t="s">
        <v>43</v>
      </c>
      <c r="C31968" t="s">
        <v>43310</v>
      </c>
      <c r="D31968" t="s">
        <v>2753</v>
      </c>
      <c r="E31968" t="s">
        <v>16325</v>
      </c>
      <c r="F31968" t="s">
        <v>33352</v>
      </c>
      <c r="G31968" t="b">
        <v>0</v>
      </c>
      <c r="H31968" t="s">
        <v>29</v>
      </c>
      <c r="I31968" s="3">
        <v>45272.916921296295</v>
      </c>
      <c r="J31968" t="b">
        <v>1</v>
      </c>
      <c r="K31968" t="b">
        <v>1</v>
      </c>
      <c r="L31968" t="s">
        <v>22</v>
      </c>
      <c r="M31968" t="s">
        <v>84</v>
      </c>
      <c r="O31968">
        <v>16.96</v>
      </c>
      <c r="P31968" t="s">
        <v>42197</v>
      </c>
      <c r="Q31968" t="s">
        <v>42198</v>
      </c>
    </row>
    <row r="31969" spans="1:17" x14ac:dyDescent="0.25">
      <c r="A31969">
        <v>31967</v>
      </c>
      <c r="B31969" t="s">
        <v>16</v>
      </c>
      <c r="C31969" t="s">
        <v>4778</v>
      </c>
      <c r="D31969" t="s">
        <v>1019</v>
      </c>
      <c r="E31969" t="s">
        <v>39</v>
      </c>
      <c r="F31969" t="s">
        <v>33352</v>
      </c>
      <c r="G31969" t="b">
        <v>0</v>
      </c>
      <c r="H31969" t="s">
        <v>29</v>
      </c>
      <c r="I31969" s="3">
        <v>45272.6796412037</v>
      </c>
      <c r="J31969" t="b">
        <v>0</v>
      </c>
      <c r="K31969" t="b">
        <v>1</v>
      </c>
      <c r="L31969" t="s">
        <v>22</v>
      </c>
      <c r="M31969" t="s">
        <v>23</v>
      </c>
      <c r="N31969">
        <v>141951.5</v>
      </c>
      <c r="P31969" t="s">
        <v>43311</v>
      </c>
      <c r="Q31969" t="s">
        <v>40444</v>
      </c>
    </row>
    <row r="31970" spans="1:17" x14ac:dyDescent="0.25">
      <c r="A31970">
        <v>31968</v>
      </c>
      <c r="B31970" t="s">
        <v>43</v>
      </c>
      <c r="C31970" t="s">
        <v>43312</v>
      </c>
      <c r="D31970" t="s">
        <v>52</v>
      </c>
      <c r="E31970" t="s">
        <v>18204</v>
      </c>
      <c r="F31970" t="s">
        <v>160</v>
      </c>
      <c r="G31970" t="b">
        <v>0</v>
      </c>
      <c r="H31970" t="s">
        <v>49</v>
      </c>
      <c r="I31970" s="3">
        <v>45275.929456018515</v>
      </c>
      <c r="J31970" t="b">
        <v>1</v>
      </c>
      <c r="K31970" t="b">
        <v>0</v>
      </c>
      <c r="L31970" t="s">
        <v>49</v>
      </c>
      <c r="M31970" t="s">
        <v>84</v>
      </c>
      <c r="O31970">
        <v>55</v>
      </c>
      <c r="P31970" t="s">
        <v>17573</v>
      </c>
      <c r="Q31970" t="s">
        <v>43313</v>
      </c>
    </row>
    <row r="31971" spans="1:17" x14ac:dyDescent="0.25">
      <c r="A31971">
        <v>31969</v>
      </c>
      <c r="B31971" t="s">
        <v>16</v>
      </c>
      <c r="C31971" t="s">
        <v>43314</v>
      </c>
      <c r="D31971" t="s">
        <v>356</v>
      </c>
      <c r="E31971" t="s">
        <v>19</v>
      </c>
      <c r="F31971" t="s">
        <v>20</v>
      </c>
      <c r="G31971" t="b">
        <v>0</v>
      </c>
      <c r="H31971" t="s">
        <v>76</v>
      </c>
      <c r="I31971" s="3">
        <v>45264.710277777776</v>
      </c>
      <c r="J31971" t="b">
        <v>0</v>
      </c>
      <c r="K31971" t="b">
        <v>0</v>
      </c>
      <c r="L31971" t="s">
        <v>22</v>
      </c>
      <c r="M31971" t="s">
        <v>23</v>
      </c>
      <c r="N31971">
        <v>107500</v>
      </c>
      <c r="P31971" t="s">
        <v>43315</v>
      </c>
      <c r="Q31971" t="s">
        <v>43316</v>
      </c>
    </row>
    <row r="31972" spans="1:17" x14ac:dyDescent="0.25">
      <c r="A31972">
        <v>31970</v>
      </c>
      <c r="B31972" t="s">
        <v>36</v>
      </c>
      <c r="C31972" t="s">
        <v>199</v>
      </c>
      <c r="D31972" t="s">
        <v>18498</v>
      </c>
      <c r="E31972" t="s">
        <v>33502</v>
      </c>
      <c r="F31972" t="s">
        <v>33352</v>
      </c>
      <c r="G31972" t="b">
        <v>0</v>
      </c>
      <c r="H31972" t="s">
        <v>21</v>
      </c>
      <c r="I31972" s="3">
        <v>45271.466516203705</v>
      </c>
      <c r="J31972" t="b">
        <v>0</v>
      </c>
      <c r="K31972" t="b">
        <v>1</v>
      </c>
      <c r="L31972" t="s">
        <v>22</v>
      </c>
      <c r="M31972" t="s">
        <v>23</v>
      </c>
      <c r="N31972">
        <v>211000</v>
      </c>
      <c r="P31972" t="s">
        <v>140</v>
      </c>
      <c r="Q31972" t="s">
        <v>337</v>
      </c>
    </row>
    <row r="31973" spans="1:17" x14ac:dyDescent="0.25">
      <c r="A31973">
        <v>31971</v>
      </c>
      <c r="B31973" t="s">
        <v>43</v>
      </c>
      <c r="C31973" t="s">
        <v>25130</v>
      </c>
      <c r="D31973" t="s">
        <v>276</v>
      </c>
      <c r="E31973" t="s">
        <v>64</v>
      </c>
      <c r="F31973" t="s">
        <v>20</v>
      </c>
      <c r="G31973" t="b">
        <v>0</v>
      </c>
      <c r="H31973" t="s">
        <v>276</v>
      </c>
      <c r="I31973" s="3">
        <v>45282.516030092593</v>
      </c>
      <c r="J31973" t="b">
        <v>0</v>
      </c>
      <c r="K31973" t="b">
        <v>0</v>
      </c>
      <c r="L31973" t="s">
        <v>276</v>
      </c>
      <c r="M31973" t="s">
        <v>23</v>
      </c>
      <c r="N31973">
        <v>75067.5</v>
      </c>
      <c r="P31973" t="s">
        <v>8216</v>
      </c>
      <c r="Q31973" t="s">
        <v>1167</v>
      </c>
    </row>
    <row r="31974" spans="1:17" x14ac:dyDescent="0.25">
      <c r="A31974">
        <v>31972</v>
      </c>
      <c r="B31974" t="s">
        <v>43</v>
      </c>
      <c r="C31974" t="s">
        <v>19385</v>
      </c>
      <c r="D31974" t="s">
        <v>6226</v>
      </c>
      <c r="E31974" t="s">
        <v>16325</v>
      </c>
      <c r="F31974" t="s">
        <v>33352</v>
      </c>
      <c r="G31974" t="b">
        <v>0</v>
      </c>
      <c r="H31974" t="s">
        <v>121</v>
      </c>
      <c r="I31974" s="3">
        <v>45272.887604166666</v>
      </c>
      <c r="J31974" t="b">
        <v>1</v>
      </c>
      <c r="K31974" t="b">
        <v>0</v>
      </c>
      <c r="L31974" t="s">
        <v>22</v>
      </c>
      <c r="M31974" t="s">
        <v>84</v>
      </c>
      <c r="O31974">
        <v>19.579999999999998</v>
      </c>
      <c r="P31974" t="s">
        <v>43317</v>
      </c>
      <c r="Q31974" t="s">
        <v>43318</v>
      </c>
    </row>
    <row r="31975" spans="1:17" x14ac:dyDescent="0.25">
      <c r="A31975">
        <v>31973</v>
      </c>
      <c r="B31975" t="s">
        <v>43</v>
      </c>
      <c r="C31975" t="s">
        <v>43319</v>
      </c>
      <c r="D31975" t="s">
        <v>35385</v>
      </c>
      <c r="E31975" t="s">
        <v>39</v>
      </c>
      <c r="F31975" t="s">
        <v>20</v>
      </c>
      <c r="G31975" t="b">
        <v>0</v>
      </c>
      <c r="H31975" t="s">
        <v>21</v>
      </c>
      <c r="I31975" s="3">
        <v>45266.722222222219</v>
      </c>
      <c r="J31975" t="b">
        <v>0</v>
      </c>
      <c r="K31975" t="b">
        <v>1</v>
      </c>
      <c r="L31975" t="s">
        <v>22</v>
      </c>
      <c r="M31975" t="s">
        <v>23</v>
      </c>
      <c r="N31975">
        <v>65000</v>
      </c>
      <c r="P31975" t="s">
        <v>43320</v>
      </c>
      <c r="Q31975" t="s">
        <v>43321</v>
      </c>
    </row>
    <row r="31976" spans="1:17" x14ac:dyDescent="0.25">
      <c r="A31976">
        <v>31974</v>
      </c>
      <c r="B31976" t="s">
        <v>242</v>
      </c>
      <c r="C31976" t="s">
        <v>43322</v>
      </c>
      <c r="D31976" t="s">
        <v>27</v>
      </c>
      <c r="E31976" t="s">
        <v>19</v>
      </c>
      <c r="F31976" t="s">
        <v>20</v>
      </c>
      <c r="G31976" t="b">
        <v>1</v>
      </c>
      <c r="H31976" t="s">
        <v>121</v>
      </c>
      <c r="I31976" s="3">
        <v>45272.679247685184</v>
      </c>
      <c r="J31976" t="b">
        <v>0</v>
      </c>
      <c r="K31976" t="b">
        <v>0</v>
      </c>
      <c r="L31976" t="s">
        <v>22</v>
      </c>
      <c r="M31976" t="s">
        <v>23</v>
      </c>
      <c r="N31976">
        <v>100000</v>
      </c>
      <c r="P31976" t="s">
        <v>40804</v>
      </c>
      <c r="Q31976" t="s">
        <v>28890</v>
      </c>
    </row>
    <row r="31977" spans="1:17" x14ac:dyDescent="0.25">
      <c r="A31977">
        <v>31975</v>
      </c>
      <c r="B31977" t="s">
        <v>16</v>
      </c>
      <c r="C31977" t="s">
        <v>16</v>
      </c>
      <c r="D31977" t="s">
        <v>27</v>
      </c>
      <c r="E31977" t="s">
        <v>43323</v>
      </c>
      <c r="F31977" t="s">
        <v>20</v>
      </c>
      <c r="G31977" t="b">
        <v>1</v>
      </c>
      <c r="H31977" t="s">
        <v>40</v>
      </c>
      <c r="I31977" s="3">
        <v>45272.805243055554</v>
      </c>
      <c r="J31977" t="b">
        <v>0</v>
      </c>
      <c r="K31977" t="b">
        <v>0</v>
      </c>
      <c r="L31977" t="s">
        <v>22</v>
      </c>
      <c r="M31977" t="s">
        <v>23</v>
      </c>
      <c r="N31977">
        <v>90000</v>
      </c>
      <c r="P31977" t="s">
        <v>43324</v>
      </c>
      <c r="Q31977" t="s">
        <v>9360</v>
      </c>
    </row>
    <row r="31978" spans="1:17" x14ac:dyDescent="0.25">
      <c r="A31978">
        <v>31976</v>
      </c>
      <c r="B31978" t="s">
        <v>43</v>
      </c>
      <c r="C31978" t="s">
        <v>43</v>
      </c>
      <c r="D31978" t="s">
        <v>609</v>
      </c>
      <c r="E31978" t="s">
        <v>36755</v>
      </c>
      <c r="F31978" t="s">
        <v>20</v>
      </c>
      <c r="G31978" t="b">
        <v>0</v>
      </c>
      <c r="H31978" t="s">
        <v>34</v>
      </c>
      <c r="I31978" s="3">
        <v>45273.46020833333</v>
      </c>
      <c r="J31978" t="b">
        <v>0</v>
      </c>
      <c r="K31978" t="b">
        <v>1</v>
      </c>
      <c r="L31978" t="s">
        <v>22</v>
      </c>
      <c r="M31978" t="s">
        <v>23</v>
      </c>
      <c r="N31978">
        <v>65000</v>
      </c>
      <c r="P31978" t="s">
        <v>854</v>
      </c>
      <c r="Q31978" t="s">
        <v>629</v>
      </c>
    </row>
    <row r="31979" spans="1:17" x14ac:dyDescent="0.25">
      <c r="A31979">
        <v>31977</v>
      </c>
      <c r="B31979" t="s">
        <v>16</v>
      </c>
      <c r="C31979" t="s">
        <v>15748</v>
      </c>
      <c r="D31979" t="s">
        <v>27</v>
      </c>
      <c r="E31979" t="s">
        <v>39</v>
      </c>
      <c r="F31979" t="s">
        <v>20</v>
      </c>
      <c r="G31979" t="b">
        <v>1</v>
      </c>
      <c r="H31979" t="s">
        <v>76</v>
      </c>
      <c r="I31979" s="3">
        <v>45265.418622685182</v>
      </c>
      <c r="J31979" t="b">
        <v>0</v>
      </c>
      <c r="K31979" t="b">
        <v>0</v>
      </c>
      <c r="L31979" t="s">
        <v>22</v>
      </c>
      <c r="M31979" t="s">
        <v>23</v>
      </c>
      <c r="N31979">
        <v>110000</v>
      </c>
      <c r="P31979" t="s">
        <v>43325</v>
      </c>
      <c r="Q31979" t="s">
        <v>43326</v>
      </c>
    </row>
    <row r="31980" spans="1:17" x14ac:dyDescent="0.25">
      <c r="A31980">
        <v>31978</v>
      </c>
      <c r="B31980" t="s">
        <v>36</v>
      </c>
      <c r="C31980" t="s">
        <v>43327</v>
      </c>
      <c r="D31980" t="s">
        <v>27</v>
      </c>
      <c r="E31980" t="s">
        <v>501</v>
      </c>
      <c r="F31980" t="s">
        <v>33447</v>
      </c>
      <c r="G31980" t="b">
        <v>1</v>
      </c>
      <c r="H31980" t="s">
        <v>34</v>
      </c>
      <c r="I31980" s="3">
        <v>45289.713368055556</v>
      </c>
      <c r="J31980" t="b">
        <v>1</v>
      </c>
      <c r="K31980" t="b">
        <v>0</v>
      </c>
      <c r="L31980" t="s">
        <v>22</v>
      </c>
      <c r="M31980" t="s">
        <v>84</v>
      </c>
      <c r="O31980">
        <v>35</v>
      </c>
      <c r="P31980" t="s">
        <v>502</v>
      </c>
      <c r="Q31980" t="s">
        <v>43328</v>
      </c>
    </row>
    <row r="31981" spans="1:17" x14ac:dyDescent="0.25">
      <c r="A31981">
        <v>31979</v>
      </c>
      <c r="B31981" t="s">
        <v>43</v>
      </c>
      <c r="C31981" t="s">
        <v>43329</v>
      </c>
      <c r="D31981" t="s">
        <v>19830</v>
      </c>
      <c r="E31981" t="s">
        <v>16325</v>
      </c>
      <c r="F31981" t="s">
        <v>33343</v>
      </c>
      <c r="G31981" t="b">
        <v>0</v>
      </c>
      <c r="H31981" t="s">
        <v>29</v>
      </c>
      <c r="I31981" s="3">
        <v>45282.916678240741</v>
      </c>
      <c r="J31981" t="b">
        <v>0</v>
      </c>
      <c r="K31981" t="b">
        <v>0</v>
      </c>
      <c r="L31981" t="s">
        <v>22</v>
      </c>
      <c r="M31981" t="s">
        <v>84</v>
      </c>
      <c r="O31981">
        <v>55</v>
      </c>
      <c r="P31981" t="s">
        <v>3820</v>
      </c>
      <c r="Q31981" t="s">
        <v>46</v>
      </c>
    </row>
    <row r="31982" spans="1:17" x14ac:dyDescent="0.25">
      <c r="A31982">
        <v>31980</v>
      </c>
      <c r="B31982" t="s">
        <v>36</v>
      </c>
      <c r="C31982" t="s">
        <v>38792</v>
      </c>
      <c r="D31982" t="s">
        <v>22</v>
      </c>
      <c r="E31982" t="s">
        <v>39</v>
      </c>
      <c r="F31982" t="s">
        <v>20</v>
      </c>
      <c r="G31982" t="b">
        <v>0</v>
      </c>
      <c r="H31982" t="s">
        <v>40</v>
      </c>
      <c r="I31982" s="3">
        <v>45267.753622685188</v>
      </c>
      <c r="J31982" t="b">
        <v>0</v>
      </c>
      <c r="K31982" t="b">
        <v>0</v>
      </c>
      <c r="L31982" t="s">
        <v>22</v>
      </c>
      <c r="M31982" t="s">
        <v>23</v>
      </c>
      <c r="N31982">
        <v>87499.5</v>
      </c>
      <c r="P31982" t="s">
        <v>12080</v>
      </c>
      <c r="Q31982" t="s">
        <v>42944</v>
      </c>
    </row>
    <row r="31983" spans="1:17" x14ac:dyDescent="0.25">
      <c r="A31983">
        <v>31981</v>
      </c>
      <c r="B31983" t="s">
        <v>43</v>
      </c>
      <c r="C31983" t="s">
        <v>368</v>
      </c>
      <c r="D31983" t="s">
        <v>343</v>
      </c>
      <c r="E31983" t="s">
        <v>28</v>
      </c>
      <c r="F31983" t="s">
        <v>160</v>
      </c>
      <c r="G31983" t="b">
        <v>0</v>
      </c>
      <c r="H31983" t="s">
        <v>343</v>
      </c>
      <c r="I31983" s="3">
        <v>45275.715879629628</v>
      </c>
      <c r="J31983" t="b">
        <v>1</v>
      </c>
      <c r="K31983" t="b">
        <v>0</v>
      </c>
      <c r="L31983" t="s">
        <v>343</v>
      </c>
      <c r="M31983" t="s">
        <v>84</v>
      </c>
      <c r="O31983">
        <v>70</v>
      </c>
      <c r="P31983" t="s">
        <v>43330</v>
      </c>
      <c r="Q31983" t="s">
        <v>43331</v>
      </c>
    </row>
    <row r="31984" spans="1:17" x14ac:dyDescent="0.25">
      <c r="A31984">
        <v>31982</v>
      </c>
      <c r="B31984" t="s">
        <v>16</v>
      </c>
      <c r="C31984" t="s">
        <v>43332</v>
      </c>
      <c r="D31984" t="s">
        <v>2536</v>
      </c>
      <c r="E31984" t="s">
        <v>19</v>
      </c>
      <c r="F31984" t="s">
        <v>160</v>
      </c>
      <c r="G31984" t="b">
        <v>0</v>
      </c>
      <c r="H31984" t="s">
        <v>40</v>
      </c>
      <c r="I31984" s="3">
        <v>45272.722048611111</v>
      </c>
      <c r="J31984" t="b">
        <v>0</v>
      </c>
      <c r="K31984" t="b">
        <v>0</v>
      </c>
      <c r="L31984" t="s">
        <v>22</v>
      </c>
      <c r="M31984" t="s">
        <v>84</v>
      </c>
      <c r="O31984">
        <v>78.5</v>
      </c>
      <c r="P31984" t="s">
        <v>2375</v>
      </c>
      <c r="Q31984" t="s">
        <v>42507</v>
      </c>
    </row>
    <row r="31985" spans="1:17" x14ac:dyDescent="0.25">
      <c r="A31985">
        <v>31983</v>
      </c>
      <c r="B31985" t="s">
        <v>43</v>
      </c>
      <c r="C31985" t="s">
        <v>43333</v>
      </c>
      <c r="D31985" t="s">
        <v>13695</v>
      </c>
      <c r="E31985" t="s">
        <v>16325</v>
      </c>
      <c r="F31985" t="s">
        <v>33352</v>
      </c>
      <c r="G31985" t="b">
        <v>0</v>
      </c>
      <c r="H31985" t="s">
        <v>34</v>
      </c>
      <c r="I31985" s="3">
        <v>45266.917696759258</v>
      </c>
      <c r="J31985" t="b">
        <v>0</v>
      </c>
      <c r="K31985" t="b">
        <v>1</v>
      </c>
      <c r="L31985" t="s">
        <v>22</v>
      </c>
      <c r="M31985" t="s">
        <v>84</v>
      </c>
      <c r="O31985">
        <v>23.265000000000001</v>
      </c>
      <c r="P31985" t="s">
        <v>19687</v>
      </c>
      <c r="Q31985" t="s">
        <v>40397</v>
      </c>
    </row>
    <row r="31986" spans="1:17" x14ac:dyDescent="0.25">
      <c r="A31986">
        <v>31984</v>
      </c>
      <c r="B31986" t="s">
        <v>16</v>
      </c>
      <c r="C31986" t="s">
        <v>16</v>
      </c>
      <c r="D31986" t="s">
        <v>27</v>
      </c>
      <c r="E31986" t="s">
        <v>102</v>
      </c>
      <c r="F31986" t="s">
        <v>20</v>
      </c>
      <c r="G31986" t="b">
        <v>1</v>
      </c>
      <c r="H31986" t="s">
        <v>34</v>
      </c>
      <c r="I31986" s="3">
        <v>45261.960312499999</v>
      </c>
      <c r="J31986" t="b">
        <v>0</v>
      </c>
      <c r="K31986" t="b">
        <v>0</v>
      </c>
      <c r="L31986" t="s">
        <v>22</v>
      </c>
      <c r="M31986" t="s">
        <v>23</v>
      </c>
      <c r="N31986">
        <v>141000</v>
      </c>
      <c r="P31986" t="s">
        <v>930</v>
      </c>
      <c r="Q31986" t="s">
        <v>35196</v>
      </c>
    </row>
    <row r="31987" spans="1:17" x14ac:dyDescent="0.25">
      <c r="A31987">
        <v>31985</v>
      </c>
      <c r="B31987" t="s">
        <v>36</v>
      </c>
      <c r="C31987" t="s">
        <v>426</v>
      </c>
      <c r="D31987" t="s">
        <v>9000</v>
      </c>
      <c r="E31987" t="s">
        <v>75</v>
      </c>
      <c r="F31987" t="s">
        <v>20</v>
      </c>
      <c r="G31987" t="b">
        <v>0</v>
      </c>
      <c r="H31987" t="s">
        <v>40</v>
      </c>
      <c r="I31987" s="3">
        <v>45276.294907407406</v>
      </c>
      <c r="J31987" t="b">
        <v>1</v>
      </c>
      <c r="K31987" t="b">
        <v>1</v>
      </c>
      <c r="L31987" t="s">
        <v>22</v>
      </c>
      <c r="M31987" t="s">
        <v>23</v>
      </c>
      <c r="N31987">
        <v>108415.5</v>
      </c>
      <c r="P31987" t="s">
        <v>129</v>
      </c>
      <c r="Q31987" t="s">
        <v>43334</v>
      </c>
    </row>
    <row r="31988" spans="1:17" x14ac:dyDescent="0.25">
      <c r="A31988">
        <v>31986</v>
      </c>
      <c r="B31988" t="s">
        <v>16</v>
      </c>
      <c r="C31988" t="s">
        <v>43335</v>
      </c>
      <c r="D31988" t="s">
        <v>1943</v>
      </c>
      <c r="E31988" t="s">
        <v>28</v>
      </c>
      <c r="F31988" t="s">
        <v>20</v>
      </c>
      <c r="G31988" t="b">
        <v>0</v>
      </c>
      <c r="H31988" t="s">
        <v>76</v>
      </c>
      <c r="I31988" s="3">
        <v>45284.625092592592</v>
      </c>
      <c r="J31988" t="b">
        <v>0</v>
      </c>
      <c r="K31988" t="b">
        <v>1</v>
      </c>
      <c r="L31988" t="s">
        <v>22</v>
      </c>
      <c r="M31988" t="s">
        <v>23</v>
      </c>
      <c r="N31988">
        <v>236666.5</v>
      </c>
      <c r="P31988" t="s">
        <v>455</v>
      </c>
      <c r="Q31988" t="s">
        <v>543</v>
      </c>
    </row>
    <row r="31989" spans="1:17" x14ac:dyDescent="0.25">
      <c r="A31989">
        <v>31987</v>
      </c>
      <c r="B31989" t="s">
        <v>16</v>
      </c>
      <c r="C31989" t="s">
        <v>16</v>
      </c>
      <c r="D31989" t="s">
        <v>621</v>
      </c>
      <c r="E31989" t="s">
        <v>36755</v>
      </c>
      <c r="F31989" t="s">
        <v>20</v>
      </c>
      <c r="G31989" t="b">
        <v>0</v>
      </c>
      <c r="H31989" t="s">
        <v>29</v>
      </c>
      <c r="I31989" s="3">
        <v>45267.29409722222</v>
      </c>
      <c r="J31989" t="b">
        <v>0</v>
      </c>
      <c r="K31989" t="b">
        <v>0</v>
      </c>
      <c r="L31989" t="s">
        <v>22</v>
      </c>
      <c r="M31989" t="s">
        <v>23</v>
      </c>
      <c r="N31989">
        <v>95000</v>
      </c>
      <c r="P31989" t="s">
        <v>43336</v>
      </c>
      <c r="Q31989" t="s">
        <v>43337</v>
      </c>
    </row>
    <row r="31990" spans="1:17" x14ac:dyDescent="0.25">
      <c r="A31990">
        <v>31988</v>
      </c>
      <c r="B31990" t="s">
        <v>43</v>
      </c>
      <c r="C31990" t="s">
        <v>43338</v>
      </c>
      <c r="D31990" t="s">
        <v>27</v>
      </c>
      <c r="E31990" t="s">
        <v>37293</v>
      </c>
      <c r="F31990" t="s">
        <v>33343</v>
      </c>
      <c r="G31990" t="b">
        <v>1</v>
      </c>
      <c r="H31990" t="s">
        <v>93</v>
      </c>
      <c r="I31990" s="3">
        <v>45282.006828703707</v>
      </c>
      <c r="J31990" t="b">
        <v>0</v>
      </c>
      <c r="K31990" t="b">
        <v>0</v>
      </c>
      <c r="L31990" t="s">
        <v>93</v>
      </c>
      <c r="M31990" t="s">
        <v>84</v>
      </c>
      <c r="O31990">
        <v>25</v>
      </c>
      <c r="P31990" t="s">
        <v>33572</v>
      </c>
      <c r="Q31990" t="s">
        <v>43339</v>
      </c>
    </row>
    <row r="31991" spans="1:17" x14ac:dyDescent="0.25">
      <c r="A31991">
        <v>31989</v>
      </c>
      <c r="B31991" t="s">
        <v>43</v>
      </c>
      <c r="C31991" t="s">
        <v>43</v>
      </c>
      <c r="D31991" t="s">
        <v>113</v>
      </c>
      <c r="E31991" t="s">
        <v>39</v>
      </c>
      <c r="F31991" t="s">
        <v>20</v>
      </c>
      <c r="G31991" t="b">
        <v>0</v>
      </c>
      <c r="H31991" t="s">
        <v>29</v>
      </c>
      <c r="I31991" s="3">
        <v>45264.791678240741</v>
      </c>
      <c r="J31991" t="b">
        <v>0</v>
      </c>
      <c r="K31991" t="b">
        <v>0</v>
      </c>
      <c r="L31991" t="s">
        <v>22</v>
      </c>
      <c r="M31991" t="s">
        <v>23</v>
      </c>
      <c r="N31991">
        <v>70000</v>
      </c>
      <c r="P31991" t="s">
        <v>43340</v>
      </c>
      <c r="Q31991" t="s">
        <v>3183</v>
      </c>
    </row>
    <row r="31992" spans="1:17" x14ac:dyDescent="0.25">
      <c r="A31992">
        <v>31990</v>
      </c>
      <c r="B31992" t="s">
        <v>16</v>
      </c>
      <c r="C31992" t="s">
        <v>43341</v>
      </c>
      <c r="D31992" t="s">
        <v>1943</v>
      </c>
      <c r="E31992" t="s">
        <v>28</v>
      </c>
      <c r="F31992" t="s">
        <v>20</v>
      </c>
      <c r="G31992" t="b">
        <v>0</v>
      </c>
      <c r="H31992" t="s">
        <v>76</v>
      </c>
      <c r="I31992" s="3">
        <v>45268.625706018516</v>
      </c>
      <c r="J31992" t="b">
        <v>0</v>
      </c>
      <c r="K31992" t="b">
        <v>1</v>
      </c>
      <c r="L31992" t="s">
        <v>22</v>
      </c>
      <c r="M31992" t="s">
        <v>23</v>
      </c>
      <c r="N31992">
        <v>222093.5</v>
      </c>
      <c r="P31992" t="s">
        <v>455</v>
      </c>
      <c r="Q31992" t="s">
        <v>837</v>
      </c>
    </row>
    <row r="31993" spans="1:17" x14ac:dyDescent="0.25">
      <c r="A31993">
        <v>31991</v>
      </c>
      <c r="B31993" t="s">
        <v>43</v>
      </c>
      <c r="C31993" t="s">
        <v>1707</v>
      </c>
      <c r="D31993" t="s">
        <v>101</v>
      </c>
      <c r="E31993" t="s">
        <v>39</v>
      </c>
      <c r="F31993" t="s">
        <v>20</v>
      </c>
      <c r="G31993" t="b">
        <v>0</v>
      </c>
      <c r="H31993" t="s">
        <v>76</v>
      </c>
      <c r="I31993" s="3">
        <v>45291.666747685187</v>
      </c>
      <c r="J31993" t="b">
        <v>0</v>
      </c>
      <c r="K31993" t="b">
        <v>1</v>
      </c>
      <c r="L31993" t="s">
        <v>22</v>
      </c>
      <c r="M31993" t="s">
        <v>23</v>
      </c>
      <c r="N31993">
        <v>72750</v>
      </c>
      <c r="P31993" t="s">
        <v>43342</v>
      </c>
      <c r="Q31993" t="s">
        <v>35990</v>
      </c>
    </row>
    <row r="31994" spans="1:17" x14ac:dyDescent="0.25">
      <c r="A31994">
        <v>31992</v>
      </c>
      <c r="B31994" t="s">
        <v>242</v>
      </c>
      <c r="C31994" t="s">
        <v>3384</v>
      </c>
      <c r="D31994" t="s">
        <v>27</v>
      </c>
      <c r="E31994" t="s">
        <v>13183</v>
      </c>
      <c r="F31994" t="s">
        <v>20</v>
      </c>
      <c r="G31994" t="b">
        <v>1</v>
      </c>
      <c r="H31994" t="s">
        <v>343</v>
      </c>
      <c r="I31994" s="3">
        <v>45268.299953703703</v>
      </c>
      <c r="J31994" t="b">
        <v>0</v>
      </c>
      <c r="K31994" t="b">
        <v>0</v>
      </c>
      <c r="L31994" t="s">
        <v>343</v>
      </c>
      <c r="M31994" t="s">
        <v>23</v>
      </c>
      <c r="N31994">
        <v>95000</v>
      </c>
      <c r="P31994" t="s">
        <v>43343</v>
      </c>
      <c r="Q31994" t="s">
        <v>43344</v>
      </c>
    </row>
    <row r="31995" spans="1:17" x14ac:dyDescent="0.25">
      <c r="A31995">
        <v>31993</v>
      </c>
      <c r="B31995" t="s">
        <v>43</v>
      </c>
      <c r="C31995" t="s">
        <v>43345</v>
      </c>
      <c r="D31995" t="s">
        <v>22</v>
      </c>
      <c r="E31995" t="s">
        <v>64</v>
      </c>
      <c r="F31995" t="s">
        <v>20</v>
      </c>
      <c r="G31995" t="b">
        <v>0</v>
      </c>
      <c r="H31995" t="s">
        <v>34</v>
      </c>
      <c r="I31995" s="3">
        <v>45280.669108796297</v>
      </c>
      <c r="J31995" t="b">
        <v>0</v>
      </c>
      <c r="K31995" t="b">
        <v>0</v>
      </c>
      <c r="L31995" t="s">
        <v>22</v>
      </c>
      <c r="M31995" t="s">
        <v>23</v>
      </c>
      <c r="N31995">
        <v>54000</v>
      </c>
      <c r="P31995" t="s">
        <v>43346</v>
      </c>
      <c r="Q31995" t="s">
        <v>43347</v>
      </c>
    </row>
    <row r="31996" spans="1:17" x14ac:dyDescent="0.25">
      <c r="A31996">
        <v>31994</v>
      </c>
      <c r="B31996" t="s">
        <v>43</v>
      </c>
      <c r="C31996" t="s">
        <v>43348</v>
      </c>
      <c r="D31996" t="s">
        <v>2129</v>
      </c>
      <c r="E31996" t="s">
        <v>36755</v>
      </c>
      <c r="F31996" t="s">
        <v>20</v>
      </c>
      <c r="G31996" t="b">
        <v>0</v>
      </c>
      <c r="H31996" t="s">
        <v>40</v>
      </c>
      <c r="I31996" s="3">
        <v>45275.54246527778</v>
      </c>
      <c r="J31996" t="b">
        <v>1</v>
      </c>
      <c r="K31996" t="b">
        <v>1</v>
      </c>
      <c r="L31996" t="s">
        <v>22</v>
      </c>
      <c r="M31996" t="s">
        <v>23</v>
      </c>
      <c r="N31996">
        <v>50000</v>
      </c>
      <c r="P31996" t="s">
        <v>43349</v>
      </c>
    </row>
    <row r="31997" spans="1:17" x14ac:dyDescent="0.25">
      <c r="A31997">
        <v>31995</v>
      </c>
      <c r="B31997" t="s">
        <v>26</v>
      </c>
      <c r="C31997" t="s">
        <v>43350</v>
      </c>
      <c r="D31997" t="s">
        <v>867</v>
      </c>
      <c r="E31997" t="s">
        <v>64</v>
      </c>
      <c r="F31997" t="s">
        <v>20</v>
      </c>
      <c r="G31997" t="b">
        <v>0</v>
      </c>
      <c r="H31997" t="s">
        <v>867</v>
      </c>
      <c r="I31997" s="3">
        <v>45270.138935185183</v>
      </c>
      <c r="J31997" t="b">
        <v>0</v>
      </c>
      <c r="K31997" t="b">
        <v>0</v>
      </c>
      <c r="L31997" t="s">
        <v>867</v>
      </c>
      <c r="M31997" t="s">
        <v>23</v>
      </c>
      <c r="N31997">
        <v>176500</v>
      </c>
      <c r="P31997" t="s">
        <v>8216</v>
      </c>
      <c r="Q31997" t="s">
        <v>43351</v>
      </c>
    </row>
    <row r="31998" spans="1:17" x14ac:dyDescent="0.25">
      <c r="A31998">
        <v>31996</v>
      </c>
      <c r="B31998" t="s">
        <v>43</v>
      </c>
      <c r="C31998" t="s">
        <v>43352</v>
      </c>
      <c r="D31998" t="s">
        <v>22</v>
      </c>
      <c r="E31998" t="s">
        <v>64</v>
      </c>
      <c r="F31998" t="s">
        <v>20</v>
      </c>
      <c r="G31998" t="b">
        <v>0</v>
      </c>
      <c r="H31998" t="s">
        <v>49</v>
      </c>
      <c r="I31998" s="3">
        <v>45275.512488425928</v>
      </c>
      <c r="J31998" t="b">
        <v>0</v>
      </c>
      <c r="K31998" t="b">
        <v>1</v>
      </c>
      <c r="L31998" t="s">
        <v>49</v>
      </c>
      <c r="M31998" t="s">
        <v>23</v>
      </c>
      <c r="N31998">
        <v>89500</v>
      </c>
      <c r="P31998" t="s">
        <v>6708</v>
      </c>
      <c r="Q31998" t="s">
        <v>43353</v>
      </c>
    </row>
    <row r="31999" spans="1:17" x14ac:dyDescent="0.25">
      <c r="A31999">
        <v>31997</v>
      </c>
      <c r="B31999" t="s">
        <v>43</v>
      </c>
      <c r="C31999" t="s">
        <v>43354</v>
      </c>
      <c r="D31999" t="s">
        <v>1417</v>
      </c>
      <c r="E31999" t="s">
        <v>33502</v>
      </c>
      <c r="F31999" t="s">
        <v>33352</v>
      </c>
      <c r="G31999" t="b">
        <v>0</v>
      </c>
      <c r="H31999" t="s">
        <v>29</v>
      </c>
      <c r="I31999" s="3">
        <v>45288.5</v>
      </c>
      <c r="J31999" t="b">
        <v>0</v>
      </c>
      <c r="K31999" t="b">
        <v>1</v>
      </c>
      <c r="L31999" t="s">
        <v>22</v>
      </c>
      <c r="M31999" t="s">
        <v>23</v>
      </c>
      <c r="N31999">
        <v>152650</v>
      </c>
      <c r="P31999" t="s">
        <v>180</v>
      </c>
      <c r="Q31999" t="s">
        <v>4410</v>
      </c>
    </row>
    <row r="32000" spans="1:17" x14ac:dyDescent="0.25">
      <c r="A32000">
        <v>31998</v>
      </c>
      <c r="B32000" t="s">
        <v>242</v>
      </c>
      <c r="C32000" t="s">
        <v>242</v>
      </c>
      <c r="D32000" t="s">
        <v>27</v>
      </c>
      <c r="E32000" t="s">
        <v>19</v>
      </c>
      <c r="F32000" t="s">
        <v>20</v>
      </c>
      <c r="G32000" t="b">
        <v>1</v>
      </c>
      <c r="H32000" t="s">
        <v>34</v>
      </c>
      <c r="I32000" s="3">
        <v>45271.959618055553</v>
      </c>
      <c r="J32000" t="b">
        <v>0</v>
      </c>
      <c r="K32000" t="b">
        <v>0</v>
      </c>
      <c r="L32000" t="s">
        <v>22</v>
      </c>
      <c r="M32000" t="s">
        <v>23</v>
      </c>
      <c r="N32000">
        <v>81200</v>
      </c>
      <c r="P32000" t="s">
        <v>43355</v>
      </c>
    </row>
    <row r="32001" spans="1:17" x14ac:dyDescent="0.25">
      <c r="A32001">
        <v>31999</v>
      </c>
      <c r="B32001" t="s">
        <v>16</v>
      </c>
      <c r="C32001" t="s">
        <v>16</v>
      </c>
      <c r="D32001" t="s">
        <v>9576</v>
      </c>
      <c r="E32001" t="s">
        <v>18204</v>
      </c>
      <c r="F32001" t="s">
        <v>33447</v>
      </c>
      <c r="G32001" t="b">
        <v>0</v>
      </c>
      <c r="H32001" t="s">
        <v>76</v>
      </c>
      <c r="I32001" s="3">
        <v>45289.584583333337</v>
      </c>
      <c r="J32001" t="b">
        <v>0</v>
      </c>
      <c r="K32001" t="b">
        <v>0</v>
      </c>
      <c r="L32001" t="s">
        <v>22</v>
      </c>
      <c r="M32001" t="s">
        <v>84</v>
      </c>
      <c r="O32001">
        <v>58.5</v>
      </c>
      <c r="P32001" t="s">
        <v>8635</v>
      </c>
      <c r="Q32001" t="s">
        <v>43356</v>
      </c>
    </row>
    <row r="32002" spans="1:17" x14ac:dyDescent="0.25">
      <c r="A32002">
        <v>32000</v>
      </c>
      <c r="B32002" t="s">
        <v>242</v>
      </c>
      <c r="C32002" t="s">
        <v>3143</v>
      </c>
      <c r="D32002" t="s">
        <v>4333</v>
      </c>
      <c r="E32002" t="s">
        <v>19</v>
      </c>
      <c r="F32002" t="s">
        <v>20</v>
      </c>
      <c r="G32002" t="b">
        <v>0</v>
      </c>
      <c r="H32002" t="s">
        <v>29</v>
      </c>
      <c r="I32002" s="3">
        <v>45275.79179398148</v>
      </c>
      <c r="J32002" t="b">
        <v>0</v>
      </c>
      <c r="K32002" t="b">
        <v>0</v>
      </c>
      <c r="L32002" t="s">
        <v>22</v>
      </c>
      <c r="M32002" t="s">
        <v>23</v>
      </c>
      <c r="N32002">
        <v>97500</v>
      </c>
      <c r="P32002" t="s">
        <v>34798</v>
      </c>
      <c r="Q32002" t="s">
        <v>43357</v>
      </c>
    </row>
    <row r="32003" spans="1:17" x14ac:dyDescent="0.25">
      <c r="A32003">
        <v>32001</v>
      </c>
      <c r="B32003" t="s">
        <v>16</v>
      </c>
      <c r="C32003" t="s">
        <v>16</v>
      </c>
      <c r="D32003" t="s">
        <v>4185</v>
      </c>
      <c r="E32003" t="s">
        <v>36755</v>
      </c>
      <c r="F32003" t="s">
        <v>20</v>
      </c>
      <c r="G32003" t="b">
        <v>0</v>
      </c>
      <c r="H32003" t="s">
        <v>121</v>
      </c>
      <c r="I32003" s="3">
        <v>45273.462789351855</v>
      </c>
      <c r="J32003" t="b">
        <v>0</v>
      </c>
      <c r="K32003" t="b">
        <v>0</v>
      </c>
      <c r="L32003" t="s">
        <v>22</v>
      </c>
      <c r="M32003" t="s">
        <v>23</v>
      </c>
      <c r="N32003">
        <v>75000</v>
      </c>
      <c r="P32003" t="s">
        <v>1002</v>
      </c>
      <c r="Q32003" t="s">
        <v>21885</v>
      </c>
    </row>
    <row r="32004" spans="1:17" x14ac:dyDescent="0.25">
      <c r="A32004">
        <v>32002</v>
      </c>
      <c r="B32004" t="s">
        <v>16</v>
      </c>
      <c r="C32004" t="s">
        <v>43358</v>
      </c>
      <c r="D32004" t="s">
        <v>12375</v>
      </c>
      <c r="E32004" t="s">
        <v>64</v>
      </c>
      <c r="F32004" t="s">
        <v>20</v>
      </c>
      <c r="G32004" t="b">
        <v>0</v>
      </c>
      <c r="H32004" t="s">
        <v>5122</v>
      </c>
      <c r="I32004" s="3">
        <v>45281.566863425927</v>
      </c>
      <c r="J32004" t="b">
        <v>0</v>
      </c>
      <c r="K32004" t="b">
        <v>0</v>
      </c>
      <c r="L32004" t="s">
        <v>5122</v>
      </c>
      <c r="M32004" t="s">
        <v>23</v>
      </c>
      <c r="N32004">
        <v>139000</v>
      </c>
      <c r="P32004" t="s">
        <v>8127</v>
      </c>
    </row>
    <row r="32005" spans="1:17" x14ac:dyDescent="0.25">
      <c r="A32005">
        <v>32003</v>
      </c>
      <c r="B32005" t="s">
        <v>43</v>
      </c>
      <c r="C32005" t="s">
        <v>43359</v>
      </c>
      <c r="D32005" t="s">
        <v>687</v>
      </c>
      <c r="E32005" t="s">
        <v>658</v>
      </c>
      <c r="F32005" t="s">
        <v>33705</v>
      </c>
      <c r="G32005" t="b">
        <v>0</v>
      </c>
      <c r="H32005" t="s">
        <v>121</v>
      </c>
      <c r="I32005" s="3">
        <v>45278.625960648147</v>
      </c>
      <c r="J32005" t="b">
        <v>1</v>
      </c>
      <c r="K32005" t="b">
        <v>0</v>
      </c>
      <c r="L32005" t="s">
        <v>22</v>
      </c>
      <c r="M32005" t="s">
        <v>84</v>
      </c>
      <c r="O32005">
        <v>27.5</v>
      </c>
      <c r="P32005" t="s">
        <v>339</v>
      </c>
    </row>
    <row r="32006" spans="1:17" x14ac:dyDescent="0.25">
      <c r="A32006">
        <v>32004</v>
      </c>
      <c r="B32006" t="s">
        <v>124</v>
      </c>
      <c r="C32006" t="s">
        <v>124</v>
      </c>
      <c r="D32006" t="s">
        <v>338</v>
      </c>
      <c r="E32006" t="s">
        <v>18204</v>
      </c>
      <c r="F32006" t="s">
        <v>33447</v>
      </c>
      <c r="G32006" t="b">
        <v>0</v>
      </c>
      <c r="H32006" t="s">
        <v>121</v>
      </c>
      <c r="I32006" s="3">
        <v>45267.668599537035</v>
      </c>
      <c r="J32006" t="b">
        <v>1</v>
      </c>
      <c r="K32006" t="b">
        <v>0</v>
      </c>
      <c r="L32006" t="s">
        <v>22</v>
      </c>
      <c r="M32006" t="s">
        <v>84</v>
      </c>
      <c r="O32006">
        <v>55</v>
      </c>
      <c r="P32006" t="s">
        <v>35207</v>
      </c>
      <c r="Q32006" t="s">
        <v>16996</v>
      </c>
    </row>
    <row r="32007" spans="1:17" x14ac:dyDescent="0.25">
      <c r="A32007">
        <v>32005</v>
      </c>
      <c r="B32007" t="s">
        <v>124</v>
      </c>
      <c r="C32007" t="s">
        <v>43360</v>
      </c>
      <c r="D32007" t="s">
        <v>113</v>
      </c>
      <c r="E32007" t="s">
        <v>28</v>
      </c>
      <c r="F32007" t="s">
        <v>160</v>
      </c>
      <c r="G32007" t="b">
        <v>0</v>
      </c>
      <c r="H32007" t="s">
        <v>29</v>
      </c>
      <c r="I32007" s="3">
        <v>45287.625011574077</v>
      </c>
      <c r="J32007" t="b">
        <v>0</v>
      </c>
      <c r="K32007" t="b">
        <v>0</v>
      </c>
      <c r="L32007" t="s">
        <v>22</v>
      </c>
      <c r="M32007" t="s">
        <v>84</v>
      </c>
      <c r="O32007">
        <v>45</v>
      </c>
      <c r="P32007" t="s">
        <v>37977</v>
      </c>
      <c r="Q32007" t="s">
        <v>36290</v>
      </c>
    </row>
    <row r="32008" spans="1:17" x14ac:dyDescent="0.25">
      <c r="A32008">
        <v>32006</v>
      </c>
      <c r="B32008" t="s">
        <v>43</v>
      </c>
      <c r="C32008" t="s">
        <v>42676</v>
      </c>
      <c r="D32008" t="s">
        <v>6226</v>
      </c>
      <c r="E32008" t="s">
        <v>36755</v>
      </c>
      <c r="F32008" t="s">
        <v>20</v>
      </c>
      <c r="G32008" t="b">
        <v>0</v>
      </c>
      <c r="H32008" t="s">
        <v>121</v>
      </c>
      <c r="I32008" s="3">
        <v>45272.720972222225</v>
      </c>
      <c r="J32008" t="b">
        <v>1</v>
      </c>
      <c r="K32008" t="b">
        <v>0</v>
      </c>
      <c r="L32008" t="s">
        <v>22</v>
      </c>
      <c r="M32008" t="s">
        <v>23</v>
      </c>
      <c r="N32008">
        <v>60000</v>
      </c>
      <c r="P32008" t="s">
        <v>42620</v>
      </c>
      <c r="Q32008" t="s">
        <v>8139</v>
      </c>
    </row>
    <row r="32009" spans="1:17" x14ac:dyDescent="0.25">
      <c r="A32009">
        <v>32007</v>
      </c>
      <c r="B32009" t="s">
        <v>32</v>
      </c>
      <c r="C32009" t="s">
        <v>43361</v>
      </c>
      <c r="D32009" t="s">
        <v>2042</v>
      </c>
      <c r="E32009" t="s">
        <v>33397</v>
      </c>
      <c r="F32009" t="s">
        <v>20</v>
      </c>
      <c r="G32009" t="b">
        <v>0</v>
      </c>
      <c r="H32009" t="s">
        <v>867</v>
      </c>
      <c r="I32009" s="3">
        <v>45265.475393518522</v>
      </c>
      <c r="J32009" t="b">
        <v>0</v>
      </c>
      <c r="K32009" t="b">
        <v>0</v>
      </c>
      <c r="L32009" t="s">
        <v>867</v>
      </c>
      <c r="M32009" t="s">
        <v>23</v>
      </c>
      <c r="N32009">
        <v>72504</v>
      </c>
      <c r="P32009" t="s">
        <v>43362</v>
      </c>
      <c r="Q32009" t="s">
        <v>43363</v>
      </c>
    </row>
    <row r="32010" spans="1:17" x14ac:dyDescent="0.25">
      <c r="A32010">
        <v>32008</v>
      </c>
      <c r="B32010" t="s">
        <v>43</v>
      </c>
      <c r="C32010" t="s">
        <v>43364</v>
      </c>
      <c r="D32010" t="s">
        <v>687</v>
      </c>
      <c r="E32010" t="s">
        <v>36755</v>
      </c>
      <c r="F32010" t="s">
        <v>20</v>
      </c>
      <c r="G32010" t="b">
        <v>0</v>
      </c>
      <c r="H32010" t="s">
        <v>121</v>
      </c>
      <c r="I32010" s="3">
        <v>45279.543796296297</v>
      </c>
      <c r="J32010" t="b">
        <v>1</v>
      </c>
      <c r="K32010" t="b">
        <v>0</v>
      </c>
      <c r="L32010" t="s">
        <v>22</v>
      </c>
      <c r="M32010" t="s">
        <v>23</v>
      </c>
      <c r="N32010">
        <v>70000</v>
      </c>
      <c r="P32010" t="s">
        <v>2944</v>
      </c>
      <c r="Q32010" t="s">
        <v>43365</v>
      </c>
    </row>
    <row r="32011" spans="1:17" x14ac:dyDescent="0.25">
      <c r="A32011">
        <v>32009</v>
      </c>
      <c r="B32011" t="s">
        <v>43</v>
      </c>
      <c r="C32011" t="s">
        <v>43</v>
      </c>
      <c r="D32011" t="s">
        <v>101</v>
      </c>
      <c r="E32011" t="s">
        <v>39</v>
      </c>
      <c r="F32011" t="s">
        <v>20</v>
      </c>
      <c r="G32011" t="b">
        <v>0</v>
      </c>
      <c r="H32011" t="s">
        <v>76</v>
      </c>
      <c r="I32011" s="3">
        <v>45267.750821759262</v>
      </c>
      <c r="J32011" t="b">
        <v>0</v>
      </c>
      <c r="K32011" t="b">
        <v>1</v>
      </c>
      <c r="L32011" t="s">
        <v>22</v>
      </c>
      <c r="M32011" t="s">
        <v>84</v>
      </c>
      <c r="O32011">
        <v>27.045000000000002</v>
      </c>
      <c r="P32011" t="s">
        <v>43366</v>
      </c>
      <c r="Q32011" t="s">
        <v>43367</v>
      </c>
    </row>
    <row r="32012" spans="1:17" x14ac:dyDescent="0.25">
      <c r="A32012">
        <v>32010</v>
      </c>
      <c r="B32012" t="s">
        <v>43</v>
      </c>
      <c r="C32012" t="s">
        <v>43</v>
      </c>
      <c r="D32012" t="s">
        <v>101</v>
      </c>
      <c r="E32012" t="s">
        <v>75</v>
      </c>
      <c r="F32012" t="s">
        <v>20</v>
      </c>
      <c r="G32012" t="b">
        <v>0</v>
      </c>
      <c r="H32012" t="s">
        <v>76</v>
      </c>
      <c r="I32012" s="3">
        <v>45274.500625000001</v>
      </c>
      <c r="J32012" t="b">
        <v>0</v>
      </c>
      <c r="K32012" t="b">
        <v>0</v>
      </c>
      <c r="L32012" t="s">
        <v>22</v>
      </c>
      <c r="M32012" t="s">
        <v>23</v>
      </c>
      <c r="N32012">
        <v>150000</v>
      </c>
      <c r="P32012" t="s">
        <v>43368</v>
      </c>
      <c r="Q32012" t="s">
        <v>43369</v>
      </c>
    </row>
    <row r="32013" spans="1:17" x14ac:dyDescent="0.25">
      <c r="A32013">
        <v>32011</v>
      </c>
      <c r="B32013" t="s">
        <v>43</v>
      </c>
      <c r="C32013" t="s">
        <v>43370</v>
      </c>
      <c r="D32013" t="s">
        <v>302</v>
      </c>
      <c r="E32013" t="s">
        <v>75</v>
      </c>
      <c r="F32013" t="s">
        <v>20</v>
      </c>
      <c r="G32013" t="b">
        <v>0</v>
      </c>
      <c r="H32013" t="s">
        <v>21</v>
      </c>
      <c r="I32013" s="3">
        <v>45276.520798611113</v>
      </c>
      <c r="J32013" t="b">
        <v>1</v>
      </c>
      <c r="K32013" t="b">
        <v>0</v>
      </c>
      <c r="L32013" t="s">
        <v>22</v>
      </c>
      <c r="M32013" t="s">
        <v>23</v>
      </c>
      <c r="N32013">
        <v>81311.5</v>
      </c>
      <c r="P32013" t="s">
        <v>636</v>
      </c>
      <c r="Q32013" t="s">
        <v>43371</v>
      </c>
    </row>
    <row r="32014" spans="1:17" x14ac:dyDescent="0.25">
      <c r="A32014">
        <v>32012</v>
      </c>
      <c r="B32014" t="s">
        <v>43</v>
      </c>
      <c r="C32014" t="s">
        <v>43372</v>
      </c>
      <c r="D32014" t="s">
        <v>717</v>
      </c>
      <c r="E32014" t="s">
        <v>43373</v>
      </c>
      <c r="F32014" t="s">
        <v>33352</v>
      </c>
      <c r="G32014" t="b">
        <v>0</v>
      </c>
      <c r="H32014" t="s">
        <v>76</v>
      </c>
      <c r="I32014" s="3">
        <v>45273.875775462962</v>
      </c>
      <c r="J32014" t="b">
        <v>0</v>
      </c>
      <c r="K32014" t="b">
        <v>0</v>
      </c>
      <c r="L32014" t="s">
        <v>22</v>
      </c>
      <c r="M32014" t="s">
        <v>23</v>
      </c>
      <c r="N32014">
        <v>65000</v>
      </c>
      <c r="P32014" t="s">
        <v>43374</v>
      </c>
      <c r="Q32014" t="s">
        <v>9168</v>
      </c>
    </row>
    <row r="32015" spans="1:17" x14ac:dyDescent="0.25">
      <c r="A32015">
        <v>32013</v>
      </c>
      <c r="B32015" t="s">
        <v>43</v>
      </c>
      <c r="C32015" t="s">
        <v>43</v>
      </c>
      <c r="D32015" t="s">
        <v>27</v>
      </c>
      <c r="E32015" t="s">
        <v>19</v>
      </c>
      <c r="F32015" t="s">
        <v>20</v>
      </c>
      <c r="G32015" t="b">
        <v>1</v>
      </c>
      <c r="H32015" t="s">
        <v>29</v>
      </c>
      <c r="I32015" s="3">
        <v>45281.333333333336</v>
      </c>
      <c r="J32015" t="b">
        <v>0</v>
      </c>
      <c r="K32015" t="b">
        <v>1</v>
      </c>
      <c r="L32015" t="s">
        <v>22</v>
      </c>
      <c r="M32015" t="s">
        <v>23</v>
      </c>
      <c r="N32015">
        <v>110000</v>
      </c>
      <c r="P32015" t="s">
        <v>3419</v>
      </c>
      <c r="Q32015" t="s">
        <v>4444</v>
      </c>
    </row>
    <row r="32016" spans="1:17" x14ac:dyDescent="0.25">
      <c r="A32016">
        <v>32014</v>
      </c>
      <c r="B32016" t="s">
        <v>43</v>
      </c>
      <c r="C32016" t="s">
        <v>43375</v>
      </c>
      <c r="D32016" t="s">
        <v>2621</v>
      </c>
      <c r="E32016" t="s">
        <v>36755</v>
      </c>
      <c r="F32016" t="s">
        <v>20</v>
      </c>
      <c r="G32016" t="b">
        <v>0</v>
      </c>
      <c r="H32016" t="s">
        <v>34</v>
      </c>
      <c r="I32016" s="3">
        <v>45274.376076388886</v>
      </c>
      <c r="J32016" t="b">
        <v>0</v>
      </c>
      <c r="K32016" t="b">
        <v>0</v>
      </c>
      <c r="L32016" t="s">
        <v>22</v>
      </c>
      <c r="M32016" t="s">
        <v>23</v>
      </c>
      <c r="N32016">
        <v>60000</v>
      </c>
      <c r="P32016" t="s">
        <v>43093</v>
      </c>
      <c r="Q32016" t="s">
        <v>43094</v>
      </c>
    </row>
    <row r="32017" spans="1:17" x14ac:dyDescent="0.25">
      <c r="A32017">
        <v>32015</v>
      </c>
      <c r="B32017" t="s">
        <v>16</v>
      </c>
      <c r="C32017" t="s">
        <v>16</v>
      </c>
      <c r="D32017" t="s">
        <v>27</v>
      </c>
      <c r="E32017" t="s">
        <v>18204</v>
      </c>
      <c r="F32017" t="s">
        <v>160</v>
      </c>
      <c r="G32017" t="b">
        <v>1</v>
      </c>
      <c r="H32017" t="s">
        <v>34</v>
      </c>
      <c r="I32017" s="3">
        <v>45272.597256944442</v>
      </c>
      <c r="J32017" t="b">
        <v>0</v>
      </c>
      <c r="K32017" t="b">
        <v>0</v>
      </c>
      <c r="L32017" t="s">
        <v>22</v>
      </c>
      <c r="M32017" t="s">
        <v>84</v>
      </c>
      <c r="O32017">
        <v>60</v>
      </c>
      <c r="P32017" t="s">
        <v>43376</v>
      </c>
      <c r="Q32017" t="s">
        <v>43377</v>
      </c>
    </row>
    <row r="32018" spans="1:17" x14ac:dyDescent="0.25">
      <c r="A32018">
        <v>32016</v>
      </c>
      <c r="B32018" t="s">
        <v>16</v>
      </c>
      <c r="C32018" t="s">
        <v>985</v>
      </c>
      <c r="D32018" t="s">
        <v>1153</v>
      </c>
      <c r="E32018" t="s">
        <v>36755</v>
      </c>
      <c r="F32018" t="s">
        <v>20</v>
      </c>
      <c r="G32018" t="b">
        <v>0</v>
      </c>
      <c r="H32018" t="s">
        <v>34</v>
      </c>
      <c r="I32018" s="3">
        <v>45264.294895833336</v>
      </c>
      <c r="J32018" t="b">
        <v>0</v>
      </c>
      <c r="K32018" t="b">
        <v>1</v>
      </c>
      <c r="L32018" t="s">
        <v>22</v>
      </c>
      <c r="M32018" t="s">
        <v>23</v>
      </c>
      <c r="N32018">
        <v>125000</v>
      </c>
      <c r="P32018" t="s">
        <v>18393</v>
      </c>
      <c r="Q32018" t="s">
        <v>43378</v>
      </c>
    </row>
    <row r="32019" spans="1:17" x14ac:dyDescent="0.25">
      <c r="A32019">
        <v>32017</v>
      </c>
      <c r="B32019" t="s">
        <v>16</v>
      </c>
      <c r="C32019" t="s">
        <v>1214</v>
      </c>
      <c r="D32019" t="s">
        <v>744</v>
      </c>
      <c r="E32019" t="s">
        <v>64</v>
      </c>
      <c r="F32019" t="s">
        <v>20</v>
      </c>
      <c r="G32019" t="b">
        <v>0</v>
      </c>
      <c r="H32019" t="s">
        <v>744</v>
      </c>
      <c r="I32019" s="3">
        <v>45277.049525462964</v>
      </c>
      <c r="J32019" t="b">
        <v>1</v>
      </c>
      <c r="K32019" t="b">
        <v>0</v>
      </c>
      <c r="L32019" t="s">
        <v>744</v>
      </c>
      <c r="M32019" t="s">
        <v>23</v>
      </c>
      <c r="N32019">
        <v>158500</v>
      </c>
      <c r="P32019" t="s">
        <v>27876</v>
      </c>
      <c r="Q32019" t="s">
        <v>43379</v>
      </c>
    </row>
    <row r="32020" spans="1:17" x14ac:dyDescent="0.25">
      <c r="A32020">
        <v>32018</v>
      </c>
      <c r="B32020" t="s">
        <v>242</v>
      </c>
      <c r="C32020" t="s">
        <v>43380</v>
      </c>
      <c r="D32020" t="s">
        <v>1057</v>
      </c>
      <c r="E32020" t="s">
        <v>64</v>
      </c>
      <c r="F32020" t="s">
        <v>20</v>
      </c>
      <c r="G32020" t="b">
        <v>0</v>
      </c>
      <c r="H32020" t="s">
        <v>1057</v>
      </c>
      <c r="I32020" s="3">
        <v>45289.55332175926</v>
      </c>
      <c r="J32020" t="b">
        <v>0</v>
      </c>
      <c r="K32020" t="b">
        <v>0</v>
      </c>
      <c r="L32020" t="s">
        <v>1057</v>
      </c>
      <c r="M32020" t="s">
        <v>23</v>
      </c>
      <c r="N32020">
        <v>43200</v>
      </c>
      <c r="P32020" t="s">
        <v>41955</v>
      </c>
      <c r="Q32020" t="s">
        <v>8101</v>
      </c>
    </row>
    <row r="32021" spans="1:17" x14ac:dyDescent="0.25">
      <c r="A32021">
        <v>32019</v>
      </c>
      <c r="B32021" t="s">
        <v>43</v>
      </c>
      <c r="C32021" t="s">
        <v>43381</v>
      </c>
      <c r="D32021" t="s">
        <v>113</v>
      </c>
      <c r="E32021" t="s">
        <v>43382</v>
      </c>
      <c r="F32021" t="s">
        <v>20</v>
      </c>
      <c r="G32021" t="b">
        <v>0</v>
      </c>
      <c r="H32021" t="s">
        <v>29</v>
      </c>
      <c r="I32021" s="3">
        <v>45267.000069444446</v>
      </c>
      <c r="J32021" t="b">
        <v>0</v>
      </c>
      <c r="K32021" t="b">
        <v>1</v>
      </c>
      <c r="L32021" t="s">
        <v>22</v>
      </c>
      <c r="M32021" t="s">
        <v>23</v>
      </c>
      <c r="N32021">
        <v>58661</v>
      </c>
      <c r="P32021" t="s">
        <v>13840</v>
      </c>
      <c r="Q32021" t="s">
        <v>46</v>
      </c>
    </row>
    <row r="32022" spans="1:17" x14ac:dyDescent="0.25">
      <c r="A32022">
        <v>32020</v>
      </c>
      <c r="B32022" t="s">
        <v>43</v>
      </c>
      <c r="C32022" t="s">
        <v>43383</v>
      </c>
      <c r="D32022" t="s">
        <v>30660</v>
      </c>
      <c r="E32022" t="s">
        <v>43384</v>
      </c>
      <c r="F32022" t="s">
        <v>20</v>
      </c>
      <c r="G32022" t="b">
        <v>0</v>
      </c>
      <c r="H32022" t="s">
        <v>30660</v>
      </c>
      <c r="I32022" s="3">
        <v>45280.134988425925</v>
      </c>
      <c r="J32022" t="b">
        <v>0</v>
      </c>
      <c r="K32022" t="b">
        <v>0</v>
      </c>
      <c r="L32022" t="s">
        <v>30660</v>
      </c>
      <c r="M32022" t="s">
        <v>23</v>
      </c>
      <c r="N32022">
        <v>68590.5</v>
      </c>
      <c r="P32022" t="s">
        <v>43385</v>
      </c>
      <c r="Q32022" t="s">
        <v>43386</v>
      </c>
    </row>
    <row r="32023" spans="1:17" x14ac:dyDescent="0.25">
      <c r="A32023">
        <v>32021</v>
      </c>
      <c r="B32023" t="s">
        <v>16</v>
      </c>
      <c r="C32023" t="s">
        <v>42098</v>
      </c>
      <c r="D32023" t="s">
        <v>10930</v>
      </c>
      <c r="E32023" t="s">
        <v>16325</v>
      </c>
      <c r="F32023" t="s">
        <v>34330</v>
      </c>
      <c r="G32023" t="b">
        <v>0</v>
      </c>
      <c r="H32023" t="s">
        <v>29</v>
      </c>
      <c r="I32023" s="3">
        <v>45267.918877314813</v>
      </c>
      <c r="J32023" t="b">
        <v>0</v>
      </c>
      <c r="K32023" t="b">
        <v>0</v>
      </c>
      <c r="L32023" t="s">
        <v>22</v>
      </c>
      <c r="M32023" t="s">
        <v>84</v>
      </c>
      <c r="O32023">
        <v>51.24</v>
      </c>
      <c r="P32023" t="s">
        <v>33846</v>
      </c>
      <c r="Q32023" t="s">
        <v>42099</v>
      </c>
    </row>
    <row r="32024" spans="1:17" x14ac:dyDescent="0.25">
      <c r="A32024">
        <v>32022</v>
      </c>
      <c r="B32024" t="s">
        <v>43</v>
      </c>
      <c r="C32024" t="s">
        <v>43387</v>
      </c>
      <c r="D32024" t="s">
        <v>265</v>
      </c>
      <c r="E32024" t="s">
        <v>19</v>
      </c>
      <c r="F32024" t="s">
        <v>20</v>
      </c>
      <c r="G32024" t="b">
        <v>0</v>
      </c>
      <c r="H32024" t="s">
        <v>40</v>
      </c>
      <c r="I32024" s="3">
        <v>45265.792349537034</v>
      </c>
      <c r="J32024" t="b">
        <v>0</v>
      </c>
      <c r="K32024" t="b">
        <v>0</v>
      </c>
      <c r="L32024" t="s">
        <v>22</v>
      </c>
      <c r="M32024" t="s">
        <v>84</v>
      </c>
      <c r="O32024">
        <v>34.5</v>
      </c>
      <c r="P32024" t="s">
        <v>28858</v>
      </c>
      <c r="Q32024" t="s">
        <v>43388</v>
      </c>
    </row>
    <row r="32025" spans="1:17" x14ac:dyDescent="0.25">
      <c r="A32025">
        <v>32023</v>
      </c>
      <c r="B32025" t="s">
        <v>124</v>
      </c>
      <c r="C32025" t="s">
        <v>43389</v>
      </c>
      <c r="D32025" t="s">
        <v>27</v>
      </c>
      <c r="E32025" t="s">
        <v>28</v>
      </c>
      <c r="F32025" t="s">
        <v>20</v>
      </c>
      <c r="G32025" t="b">
        <v>1</v>
      </c>
      <c r="H32025" t="s">
        <v>29</v>
      </c>
      <c r="I32025" s="3">
        <v>45265.625324074077</v>
      </c>
      <c r="J32025" t="b">
        <v>0</v>
      </c>
      <c r="K32025" t="b">
        <v>0</v>
      </c>
      <c r="L32025" t="s">
        <v>22</v>
      </c>
      <c r="M32025" t="s">
        <v>23</v>
      </c>
      <c r="N32025">
        <v>140000</v>
      </c>
      <c r="P32025" t="s">
        <v>43390</v>
      </c>
      <c r="Q32025" t="s">
        <v>1431</v>
      </c>
    </row>
    <row r="32026" spans="1:17" x14ac:dyDescent="0.25">
      <c r="A32026">
        <v>32024</v>
      </c>
      <c r="B32026" t="s">
        <v>124</v>
      </c>
      <c r="C32026" t="s">
        <v>43391</v>
      </c>
      <c r="D32026" t="s">
        <v>82</v>
      </c>
      <c r="E32026" t="s">
        <v>36755</v>
      </c>
      <c r="F32026" t="s">
        <v>20</v>
      </c>
      <c r="G32026" t="b">
        <v>0</v>
      </c>
      <c r="H32026" t="s">
        <v>40</v>
      </c>
      <c r="I32026" s="3">
        <v>45275.709166666667</v>
      </c>
      <c r="J32026" t="b">
        <v>0</v>
      </c>
      <c r="K32026" t="b">
        <v>0</v>
      </c>
      <c r="L32026" t="s">
        <v>22</v>
      </c>
      <c r="M32026" t="s">
        <v>23</v>
      </c>
      <c r="N32026">
        <v>100000</v>
      </c>
      <c r="P32026" t="s">
        <v>43392</v>
      </c>
      <c r="Q32026" t="s">
        <v>43393</v>
      </c>
    </row>
    <row r="32027" spans="1:17" x14ac:dyDescent="0.25">
      <c r="A32027">
        <v>32025</v>
      </c>
      <c r="B32027" t="s">
        <v>36</v>
      </c>
      <c r="C32027" t="s">
        <v>43394</v>
      </c>
      <c r="D32027" t="s">
        <v>4217</v>
      </c>
      <c r="E32027" t="s">
        <v>16325</v>
      </c>
      <c r="F32027" t="s">
        <v>33352</v>
      </c>
      <c r="G32027" t="b">
        <v>0</v>
      </c>
      <c r="H32027" t="s">
        <v>76</v>
      </c>
      <c r="I32027" s="3">
        <v>45272.890532407408</v>
      </c>
      <c r="J32027" t="b">
        <v>0</v>
      </c>
      <c r="K32027" t="b">
        <v>0</v>
      </c>
      <c r="L32027" t="s">
        <v>22</v>
      </c>
      <c r="M32027" t="s">
        <v>84</v>
      </c>
      <c r="O32027">
        <v>49.61</v>
      </c>
      <c r="P32027" t="s">
        <v>38487</v>
      </c>
      <c r="Q32027" t="s">
        <v>38488</v>
      </c>
    </row>
    <row r="32028" spans="1:17" x14ac:dyDescent="0.25">
      <c r="A32028">
        <v>32026</v>
      </c>
      <c r="B32028" t="s">
        <v>43</v>
      </c>
      <c r="C32028" t="s">
        <v>43</v>
      </c>
      <c r="D32028" t="s">
        <v>259</v>
      </c>
      <c r="E32028" t="s">
        <v>36755</v>
      </c>
      <c r="F32028" t="s">
        <v>20</v>
      </c>
      <c r="G32028" t="b">
        <v>0</v>
      </c>
      <c r="H32028" t="s">
        <v>76</v>
      </c>
      <c r="I32028" s="3">
        <v>45273.375868055555</v>
      </c>
      <c r="J32028" t="b">
        <v>1</v>
      </c>
      <c r="K32028" t="b">
        <v>0</v>
      </c>
      <c r="L32028" t="s">
        <v>22</v>
      </c>
      <c r="M32028" t="s">
        <v>23</v>
      </c>
      <c r="N32028">
        <v>80000</v>
      </c>
      <c r="P32028" t="s">
        <v>21849</v>
      </c>
    </row>
    <row r="32029" spans="1:17" x14ac:dyDescent="0.25">
      <c r="A32029">
        <v>32027</v>
      </c>
      <c r="B32029" t="s">
        <v>601</v>
      </c>
      <c r="C32029" t="s">
        <v>15839</v>
      </c>
      <c r="D32029" t="s">
        <v>342</v>
      </c>
      <c r="E32029" t="s">
        <v>33397</v>
      </c>
      <c r="F32029" t="s">
        <v>20</v>
      </c>
      <c r="G32029" t="b">
        <v>0</v>
      </c>
      <c r="H32029" t="s">
        <v>343</v>
      </c>
      <c r="I32029" s="3">
        <v>45274.13521990741</v>
      </c>
      <c r="J32029" t="b">
        <v>1</v>
      </c>
      <c r="K32029" t="b">
        <v>0</v>
      </c>
      <c r="L32029" t="s">
        <v>343</v>
      </c>
      <c r="M32029" t="s">
        <v>23</v>
      </c>
      <c r="N32029">
        <v>152000</v>
      </c>
      <c r="P32029" t="s">
        <v>3221</v>
      </c>
      <c r="Q32029" t="s">
        <v>15840</v>
      </c>
    </row>
    <row r="32030" spans="1:17" x14ac:dyDescent="0.25">
      <c r="A32030">
        <v>32028</v>
      </c>
      <c r="B32030" t="s">
        <v>43</v>
      </c>
      <c r="C32030" t="s">
        <v>43395</v>
      </c>
      <c r="D32030" t="s">
        <v>1642</v>
      </c>
      <c r="E32030" t="s">
        <v>39</v>
      </c>
      <c r="F32030" t="s">
        <v>33362</v>
      </c>
      <c r="G32030" t="b">
        <v>0</v>
      </c>
      <c r="H32030" t="s">
        <v>21</v>
      </c>
      <c r="I32030" s="3">
        <v>45286.977395833332</v>
      </c>
      <c r="J32030" t="b">
        <v>0</v>
      </c>
      <c r="K32030" t="b">
        <v>1</v>
      </c>
      <c r="L32030" t="s">
        <v>22</v>
      </c>
      <c r="M32030" t="s">
        <v>84</v>
      </c>
      <c r="O32030">
        <v>60</v>
      </c>
      <c r="P32030" t="s">
        <v>18112</v>
      </c>
      <c r="Q32030" t="s">
        <v>43396</v>
      </c>
    </row>
    <row r="32031" spans="1:17" x14ac:dyDescent="0.25">
      <c r="A32031">
        <v>32029</v>
      </c>
      <c r="B32031" t="s">
        <v>36</v>
      </c>
      <c r="C32031" t="s">
        <v>36</v>
      </c>
      <c r="D32031" t="s">
        <v>43397</v>
      </c>
      <c r="E32031" t="s">
        <v>568</v>
      </c>
      <c r="F32031" t="s">
        <v>20</v>
      </c>
      <c r="G32031" t="b">
        <v>0</v>
      </c>
      <c r="H32031" t="s">
        <v>121</v>
      </c>
      <c r="I32031" s="3">
        <v>45278.005972222221</v>
      </c>
      <c r="J32031" t="b">
        <v>1</v>
      </c>
      <c r="K32031" t="b">
        <v>0</v>
      </c>
      <c r="L32031" t="s">
        <v>22</v>
      </c>
      <c r="M32031" t="s">
        <v>23</v>
      </c>
      <c r="N32031">
        <v>108133</v>
      </c>
      <c r="P32031" t="s">
        <v>42616</v>
      </c>
      <c r="Q32031" t="s">
        <v>629</v>
      </c>
    </row>
    <row r="32032" spans="1:17" x14ac:dyDescent="0.25">
      <c r="A32032">
        <v>32030</v>
      </c>
      <c r="B32032" t="s">
        <v>124</v>
      </c>
      <c r="C32032" t="s">
        <v>124</v>
      </c>
      <c r="D32032" t="s">
        <v>113</v>
      </c>
      <c r="E32032" t="s">
        <v>28</v>
      </c>
      <c r="F32032" t="s">
        <v>20</v>
      </c>
      <c r="G32032" t="b">
        <v>0</v>
      </c>
      <c r="H32032" t="s">
        <v>29</v>
      </c>
      <c r="I32032" s="3">
        <v>45281.499965277777</v>
      </c>
      <c r="J32032" t="b">
        <v>0</v>
      </c>
      <c r="K32032" t="b">
        <v>0</v>
      </c>
      <c r="L32032" t="s">
        <v>22</v>
      </c>
      <c r="M32032" t="s">
        <v>23</v>
      </c>
      <c r="N32032">
        <v>90000</v>
      </c>
      <c r="P32032" t="s">
        <v>43398</v>
      </c>
      <c r="Q32032" t="s">
        <v>8118</v>
      </c>
    </row>
    <row r="32033" spans="1:17" x14ac:dyDescent="0.25">
      <c r="A32033">
        <v>32031</v>
      </c>
      <c r="B32033" t="s">
        <v>36</v>
      </c>
      <c r="C32033" t="s">
        <v>41960</v>
      </c>
      <c r="D32033" t="s">
        <v>967</v>
      </c>
      <c r="E32033" t="s">
        <v>33502</v>
      </c>
      <c r="F32033" t="s">
        <v>33352</v>
      </c>
      <c r="G32033" t="b">
        <v>0</v>
      </c>
      <c r="H32033" t="s">
        <v>29</v>
      </c>
      <c r="I32033" s="3">
        <v>45279.379259259258</v>
      </c>
      <c r="J32033" t="b">
        <v>0</v>
      </c>
      <c r="K32033" t="b">
        <v>1</v>
      </c>
      <c r="L32033" t="s">
        <v>22</v>
      </c>
      <c r="M32033" t="s">
        <v>23</v>
      </c>
      <c r="N32033">
        <v>211000</v>
      </c>
      <c r="P32033" t="s">
        <v>140</v>
      </c>
      <c r="Q32033" t="s">
        <v>7831</v>
      </c>
    </row>
    <row r="32034" spans="1:17" x14ac:dyDescent="0.25">
      <c r="A32034">
        <v>32032</v>
      </c>
      <c r="B32034" t="s">
        <v>36</v>
      </c>
      <c r="C32034" t="s">
        <v>864</v>
      </c>
      <c r="D32034" t="s">
        <v>265</v>
      </c>
      <c r="E32034" t="s">
        <v>1775</v>
      </c>
      <c r="F32034" t="s">
        <v>33362</v>
      </c>
      <c r="G32034" t="b">
        <v>0</v>
      </c>
      <c r="H32034" t="s">
        <v>49</v>
      </c>
      <c r="I32034" s="3">
        <v>45288.9921875</v>
      </c>
      <c r="J32034" t="b">
        <v>0</v>
      </c>
      <c r="K32034" t="b">
        <v>0</v>
      </c>
      <c r="L32034" t="s">
        <v>49</v>
      </c>
      <c r="M32034" t="s">
        <v>84</v>
      </c>
      <c r="O32034">
        <v>67</v>
      </c>
      <c r="P32034" t="s">
        <v>43399</v>
      </c>
      <c r="Q32034" t="s">
        <v>43400</v>
      </c>
    </row>
    <row r="32035" spans="1:17" x14ac:dyDescent="0.25">
      <c r="A32035">
        <v>32033</v>
      </c>
      <c r="B32035" t="s">
        <v>16</v>
      </c>
      <c r="C32035" t="s">
        <v>219</v>
      </c>
      <c r="D32035" t="s">
        <v>27</v>
      </c>
      <c r="E32035" t="s">
        <v>19</v>
      </c>
      <c r="F32035" t="s">
        <v>20</v>
      </c>
      <c r="G32035" t="b">
        <v>1</v>
      </c>
      <c r="H32035" t="s">
        <v>29</v>
      </c>
      <c r="I32035" s="3">
        <v>45279.043043981481</v>
      </c>
      <c r="J32035" t="b">
        <v>0</v>
      </c>
      <c r="K32035" t="b">
        <v>1</v>
      </c>
      <c r="L32035" t="s">
        <v>22</v>
      </c>
      <c r="M32035" t="s">
        <v>23</v>
      </c>
      <c r="N32035">
        <v>62500</v>
      </c>
      <c r="P32035" t="s">
        <v>32445</v>
      </c>
      <c r="Q32035" t="s">
        <v>108</v>
      </c>
    </row>
    <row r="32036" spans="1:17" x14ac:dyDescent="0.25">
      <c r="A32036">
        <v>32034</v>
      </c>
      <c r="B32036" t="s">
        <v>16</v>
      </c>
      <c r="C32036" t="s">
        <v>43401</v>
      </c>
      <c r="D32036" t="s">
        <v>113</v>
      </c>
      <c r="E32036" t="s">
        <v>28</v>
      </c>
      <c r="F32036" t="s">
        <v>20</v>
      </c>
      <c r="G32036" t="b">
        <v>0</v>
      </c>
      <c r="H32036" t="s">
        <v>29</v>
      </c>
      <c r="I32036" s="3">
        <v>45267.458379629628</v>
      </c>
      <c r="J32036" t="b">
        <v>0</v>
      </c>
      <c r="K32036" t="b">
        <v>0</v>
      </c>
      <c r="L32036" t="s">
        <v>22</v>
      </c>
      <c r="M32036" t="s">
        <v>23</v>
      </c>
      <c r="N32036">
        <v>105000</v>
      </c>
      <c r="P32036" t="s">
        <v>43402</v>
      </c>
      <c r="Q32036" t="s">
        <v>43403</v>
      </c>
    </row>
    <row r="32037" spans="1:17" x14ac:dyDescent="0.25">
      <c r="A32037">
        <v>32035</v>
      </c>
      <c r="B32037" t="s">
        <v>43</v>
      </c>
      <c r="C32037" t="s">
        <v>43404</v>
      </c>
      <c r="D32037" t="s">
        <v>3788</v>
      </c>
      <c r="E32037" t="s">
        <v>28</v>
      </c>
      <c r="F32037" t="s">
        <v>20</v>
      </c>
      <c r="G32037" t="b">
        <v>0</v>
      </c>
      <c r="H32037" t="s">
        <v>21</v>
      </c>
      <c r="I32037" s="3">
        <v>45287.485983796294</v>
      </c>
      <c r="J32037" t="b">
        <v>1</v>
      </c>
      <c r="K32037" t="b">
        <v>1</v>
      </c>
      <c r="L32037" t="s">
        <v>22</v>
      </c>
      <c r="M32037" t="s">
        <v>23</v>
      </c>
      <c r="N32037">
        <v>72500</v>
      </c>
      <c r="P32037" t="s">
        <v>662</v>
      </c>
      <c r="Q32037" t="s">
        <v>11069</v>
      </c>
    </row>
    <row r="32038" spans="1:17" x14ac:dyDescent="0.25">
      <c r="A32038">
        <v>32036</v>
      </c>
      <c r="B32038" t="s">
        <v>242</v>
      </c>
      <c r="C32038" t="s">
        <v>43405</v>
      </c>
      <c r="D32038" t="s">
        <v>27</v>
      </c>
      <c r="E32038" t="s">
        <v>19</v>
      </c>
      <c r="F32038" t="s">
        <v>33705</v>
      </c>
      <c r="G32038" t="b">
        <v>1</v>
      </c>
      <c r="H32038" t="s">
        <v>29</v>
      </c>
      <c r="I32038" s="3">
        <v>45276.625173611108</v>
      </c>
      <c r="J32038" t="b">
        <v>0</v>
      </c>
      <c r="K32038" t="b">
        <v>0</v>
      </c>
      <c r="L32038" t="s">
        <v>22</v>
      </c>
      <c r="M32038" t="s">
        <v>84</v>
      </c>
      <c r="O32038">
        <v>30</v>
      </c>
      <c r="P32038" t="s">
        <v>339</v>
      </c>
      <c r="Q32038" t="s">
        <v>3429</v>
      </c>
    </row>
    <row r="32039" spans="1:17" x14ac:dyDescent="0.25">
      <c r="A32039">
        <v>32037</v>
      </c>
      <c r="B32039" t="s">
        <v>36</v>
      </c>
      <c r="C32039" t="s">
        <v>864</v>
      </c>
      <c r="D32039" t="s">
        <v>237</v>
      </c>
      <c r="E32039" t="s">
        <v>1775</v>
      </c>
      <c r="F32039" t="s">
        <v>20</v>
      </c>
      <c r="G32039" t="b">
        <v>0</v>
      </c>
      <c r="H32039" t="s">
        <v>29</v>
      </c>
      <c r="I32039" s="3">
        <v>45273.014872685184</v>
      </c>
      <c r="J32039" t="b">
        <v>1</v>
      </c>
      <c r="K32039" t="b">
        <v>0</v>
      </c>
      <c r="L32039" t="s">
        <v>22</v>
      </c>
      <c r="M32039" t="s">
        <v>84</v>
      </c>
      <c r="O32039">
        <v>85</v>
      </c>
      <c r="P32039" t="s">
        <v>17567</v>
      </c>
    </row>
    <row r="32040" spans="1:17" x14ac:dyDescent="0.25">
      <c r="A32040">
        <v>32038</v>
      </c>
      <c r="B32040" t="s">
        <v>36</v>
      </c>
      <c r="C32040" t="s">
        <v>43406</v>
      </c>
      <c r="D32040" t="s">
        <v>231</v>
      </c>
      <c r="E32040" t="s">
        <v>39</v>
      </c>
      <c r="F32040" t="s">
        <v>33362</v>
      </c>
      <c r="G32040" t="b">
        <v>0</v>
      </c>
      <c r="H32040" t="s">
        <v>29</v>
      </c>
      <c r="I32040" s="3">
        <v>45275.711435185185</v>
      </c>
      <c r="J32040" t="b">
        <v>1</v>
      </c>
      <c r="K32040" t="b">
        <v>0</v>
      </c>
      <c r="L32040" t="s">
        <v>22</v>
      </c>
      <c r="M32040" t="s">
        <v>84</v>
      </c>
      <c r="O32040">
        <v>47.6</v>
      </c>
      <c r="P32040" t="s">
        <v>6838</v>
      </c>
      <c r="Q32040" t="s">
        <v>43407</v>
      </c>
    </row>
    <row r="32041" spans="1:17" x14ac:dyDescent="0.25">
      <c r="A32041">
        <v>32039</v>
      </c>
      <c r="B32041" t="s">
        <v>43</v>
      </c>
      <c r="C32041" t="s">
        <v>25405</v>
      </c>
      <c r="D32041" t="s">
        <v>4109</v>
      </c>
      <c r="E32041" t="s">
        <v>36755</v>
      </c>
      <c r="F32041" t="s">
        <v>1434</v>
      </c>
      <c r="G32041" t="b">
        <v>0</v>
      </c>
      <c r="H32041" t="s">
        <v>121</v>
      </c>
      <c r="I32041" s="3">
        <v>45261.334432870368</v>
      </c>
      <c r="J32041" t="b">
        <v>1</v>
      </c>
      <c r="K32041" t="b">
        <v>0</v>
      </c>
      <c r="L32041" t="s">
        <v>22</v>
      </c>
      <c r="M32041" t="s">
        <v>23</v>
      </c>
      <c r="N32041">
        <v>60000</v>
      </c>
      <c r="P32041" t="s">
        <v>39484</v>
      </c>
    </row>
    <row r="32042" spans="1:17" x14ac:dyDescent="0.25">
      <c r="A32042">
        <v>32040</v>
      </c>
      <c r="B32042" t="s">
        <v>43</v>
      </c>
      <c r="C32042" t="s">
        <v>43408</v>
      </c>
      <c r="D32042" t="s">
        <v>639</v>
      </c>
      <c r="E32042" t="s">
        <v>152</v>
      </c>
      <c r="F32042" t="s">
        <v>33352</v>
      </c>
      <c r="G32042" t="b">
        <v>0</v>
      </c>
      <c r="H32042" t="s">
        <v>29</v>
      </c>
      <c r="I32042" s="3">
        <v>45289.041689814818</v>
      </c>
      <c r="J32042" t="b">
        <v>0</v>
      </c>
      <c r="K32042" t="b">
        <v>1</v>
      </c>
      <c r="L32042" t="s">
        <v>22</v>
      </c>
      <c r="M32042" t="s">
        <v>23</v>
      </c>
      <c r="N32042">
        <v>119550</v>
      </c>
      <c r="P32042" t="s">
        <v>180</v>
      </c>
      <c r="Q32042" t="s">
        <v>1307</v>
      </c>
    </row>
    <row r="32043" spans="1:17" x14ac:dyDescent="0.25">
      <c r="A32043">
        <v>32041</v>
      </c>
      <c r="B32043" t="s">
        <v>43</v>
      </c>
      <c r="C32043" t="s">
        <v>43409</v>
      </c>
      <c r="D32043" t="s">
        <v>444</v>
      </c>
      <c r="E32043" t="s">
        <v>18204</v>
      </c>
      <c r="F32043" t="s">
        <v>160</v>
      </c>
      <c r="G32043" t="b">
        <v>0</v>
      </c>
      <c r="H32043" t="s">
        <v>40</v>
      </c>
      <c r="I32043" s="3">
        <v>45274.625775462962</v>
      </c>
      <c r="J32043" t="b">
        <v>0</v>
      </c>
      <c r="K32043" t="b">
        <v>0</v>
      </c>
      <c r="L32043" t="s">
        <v>22</v>
      </c>
      <c r="M32043" t="s">
        <v>84</v>
      </c>
      <c r="O32043">
        <v>65.5</v>
      </c>
      <c r="P32043" t="s">
        <v>2179</v>
      </c>
      <c r="Q32043" t="s">
        <v>1167</v>
      </c>
    </row>
    <row r="32044" spans="1:17" x14ac:dyDescent="0.25">
      <c r="A32044">
        <v>32042</v>
      </c>
      <c r="B32044" t="s">
        <v>43</v>
      </c>
      <c r="C32044" t="s">
        <v>4021</v>
      </c>
      <c r="D32044" t="s">
        <v>1676</v>
      </c>
      <c r="E32044" t="s">
        <v>39</v>
      </c>
      <c r="F32044" t="s">
        <v>20</v>
      </c>
      <c r="G32044" t="b">
        <v>0</v>
      </c>
      <c r="H32044" t="s">
        <v>29</v>
      </c>
      <c r="I32044" s="3">
        <v>45271.833495370367</v>
      </c>
      <c r="J32044" t="b">
        <v>0</v>
      </c>
      <c r="K32044" t="b">
        <v>0</v>
      </c>
      <c r="L32044" t="s">
        <v>22</v>
      </c>
      <c r="M32044" t="s">
        <v>23</v>
      </c>
      <c r="N32044">
        <v>89019</v>
      </c>
      <c r="P32044" t="s">
        <v>39709</v>
      </c>
      <c r="Q32044" t="s">
        <v>41987</v>
      </c>
    </row>
    <row r="32045" spans="1:17" x14ac:dyDescent="0.25">
      <c r="A32045">
        <v>32043</v>
      </c>
      <c r="B32045" t="s">
        <v>16</v>
      </c>
      <c r="C32045" t="s">
        <v>43410</v>
      </c>
      <c r="D32045" t="s">
        <v>1943</v>
      </c>
      <c r="E32045" t="s">
        <v>28</v>
      </c>
      <c r="F32045" t="s">
        <v>20</v>
      </c>
      <c r="G32045" t="b">
        <v>0</v>
      </c>
      <c r="H32045" t="s">
        <v>76</v>
      </c>
      <c r="I32045" s="3">
        <v>45280.54347222222</v>
      </c>
      <c r="J32045" t="b">
        <v>0</v>
      </c>
      <c r="K32045" t="b">
        <v>1</v>
      </c>
      <c r="L32045" t="s">
        <v>22</v>
      </c>
      <c r="M32045" t="s">
        <v>23</v>
      </c>
      <c r="N32045">
        <v>361000</v>
      </c>
      <c r="P32045" t="s">
        <v>455</v>
      </c>
      <c r="Q32045" t="s">
        <v>447</v>
      </c>
    </row>
    <row r="32046" spans="1:17" x14ac:dyDescent="0.25">
      <c r="A32046">
        <v>32044</v>
      </c>
      <c r="B32046" t="s">
        <v>207</v>
      </c>
      <c r="C32046" t="s">
        <v>43411</v>
      </c>
      <c r="D32046" t="s">
        <v>744</v>
      </c>
      <c r="E32046" t="s">
        <v>64</v>
      </c>
      <c r="F32046" t="s">
        <v>20</v>
      </c>
      <c r="G32046" t="b">
        <v>0</v>
      </c>
      <c r="H32046" t="s">
        <v>744</v>
      </c>
      <c r="I32046" s="3">
        <v>45266.592905092592</v>
      </c>
      <c r="J32046" t="b">
        <v>0</v>
      </c>
      <c r="K32046" t="b">
        <v>0</v>
      </c>
      <c r="L32046" t="s">
        <v>744</v>
      </c>
      <c r="M32046" t="s">
        <v>23</v>
      </c>
      <c r="N32046">
        <v>154750</v>
      </c>
      <c r="P32046" t="s">
        <v>266</v>
      </c>
      <c r="Q32046" t="s">
        <v>43412</v>
      </c>
    </row>
    <row r="32047" spans="1:17" x14ac:dyDescent="0.25">
      <c r="A32047">
        <v>32045</v>
      </c>
      <c r="B32047" t="s">
        <v>43</v>
      </c>
      <c r="C32047" t="s">
        <v>43</v>
      </c>
      <c r="D32047" t="s">
        <v>3009</v>
      </c>
      <c r="E32047" t="s">
        <v>36755</v>
      </c>
      <c r="F32047" t="s">
        <v>20</v>
      </c>
      <c r="G32047" t="b">
        <v>0</v>
      </c>
      <c r="H32047" t="s">
        <v>21</v>
      </c>
      <c r="I32047" s="3">
        <v>45261.279710648145</v>
      </c>
      <c r="J32047" t="b">
        <v>1</v>
      </c>
      <c r="K32047" t="b">
        <v>0</v>
      </c>
      <c r="L32047" t="s">
        <v>22</v>
      </c>
      <c r="M32047" t="s">
        <v>23</v>
      </c>
      <c r="N32047">
        <v>75000</v>
      </c>
      <c r="P32047" t="s">
        <v>30529</v>
      </c>
      <c r="Q32047" t="s">
        <v>1204</v>
      </c>
    </row>
    <row r="32048" spans="1:17" x14ac:dyDescent="0.25">
      <c r="A32048">
        <v>32046</v>
      </c>
      <c r="B32048" t="s">
        <v>124</v>
      </c>
      <c r="C32048" t="s">
        <v>43413</v>
      </c>
      <c r="D32048" t="s">
        <v>1710</v>
      </c>
      <c r="E32048" t="s">
        <v>64</v>
      </c>
      <c r="F32048" t="s">
        <v>20</v>
      </c>
      <c r="G32048" t="b">
        <v>0</v>
      </c>
      <c r="H32048" t="s">
        <v>432</v>
      </c>
      <c r="I32048" s="3">
        <v>45280.75880787037</v>
      </c>
      <c r="J32048" t="b">
        <v>1</v>
      </c>
      <c r="K32048" t="b">
        <v>0</v>
      </c>
      <c r="L32048" t="s">
        <v>432</v>
      </c>
      <c r="M32048" t="s">
        <v>23</v>
      </c>
      <c r="N32048">
        <v>118140</v>
      </c>
      <c r="P32048" t="s">
        <v>8637</v>
      </c>
      <c r="Q32048" t="s">
        <v>43414</v>
      </c>
    </row>
    <row r="32049" spans="1:17" x14ac:dyDescent="0.25">
      <c r="A32049">
        <v>32047</v>
      </c>
      <c r="B32049" t="s">
        <v>16</v>
      </c>
      <c r="C32049" t="s">
        <v>16</v>
      </c>
      <c r="D32049" t="s">
        <v>1034</v>
      </c>
      <c r="E32049" t="s">
        <v>36755</v>
      </c>
      <c r="F32049" t="s">
        <v>20</v>
      </c>
      <c r="G32049" t="b">
        <v>0</v>
      </c>
      <c r="H32049" t="s">
        <v>40</v>
      </c>
      <c r="I32049" s="3">
        <v>45273.420011574075</v>
      </c>
      <c r="J32049" t="b">
        <v>0</v>
      </c>
      <c r="K32049" t="b">
        <v>0</v>
      </c>
      <c r="L32049" t="s">
        <v>22</v>
      </c>
      <c r="M32049" t="s">
        <v>23</v>
      </c>
      <c r="N32049">
        <v>75000</v>
      </c>
      <c r="P32049" t="s">
        <v>42680</v>
      </c>
      <c r="Q32049" t="s">
        <v>13237</v>
      </c>
    </row>
    <row r="32050" spans="1:17" x14ac:dyDescent="0.25">
      <c r="A32050">
        <v>32048</v>
      </c>
      <c r="B32050" t="s">
        <v>124</v>
      </c>
      <c r="C32050" t="s">
        <v>43415</v>
      </c>
      <c r="D32050" t="s">
        <v>17133</v>
      </c>
      <c r="E32050" t="s">
        <v>39</v>
      </c>
      <c r="F32050" t="s">
        <v>20</v>
      </c>
      <c r="G32050" t="b">
        <v>0</v>
      </c>
      <c r="H32050" t="s">
        <v>76</v>
      </c>
      <c r="I32050" s="3">
        <v>45261.833506944444</v>
      </c>
      <c r="J32050" t="b">
        <v>0</v>
      </c>
      <c r="K32050" t="b">
        <v>1</v>
      </c>
      <c r="L32050" t="s">
        <v>22</v>
      </c>
      <c r="M32050" t="s">
        <v>23</v>
      </c>
      <c r="N32050">
        <v>87500</v>
      </c>
      <c r="P32050" t="s">
        <v>43416</v>
      </c>
      <c r="Q32050" t="s">
        <v>43417</v>
      </c>
    </row>
    <row r="32051" spans="1:17" x14ac:dyDescent="0.25">
      <c r="A32051">
        <v>32049</v>
      </c>
      <c r="B32051" t="s">
        <v>124</v>
      </c>
      <c r="C32051" t="s">
        <v>43418</v>
      </c>
      <c r="D32051" t="s">
        <v>1943</v>
      </c>
      <c r="E32051" t="s">
        <v>28</v>
      </c>
      <c r="F32051" t="s">
        <v>20</v>
      </c>
      <c r="G32051" t="b">
        <v>0</v>
      </c>
      <c r="H32051" t="s">
        <v>76</v>
      </c>
      <c r="I32051" s="3">
        <v>45287.626782407409</v>
      </c>
      <c r="J32051" t="b">
        <v>0</v>
      </c>
      <c r="K32051" t="b">
        <v>1</v>
      </c>
      <c r="L32051" t="s">
        <v>22</v>
      </c>
      <c r="M32051" t="s">
        <v>23</v>
      </c>
      <c r="N32051">
        <v>274500</v>
      </c>
      <c r="P32051" t="s">
        <v>455</v>
      </c>
    </row>
    <row r="32052" spans="1:17" x14ac:dyDescent="0.25">
      <c r="A32052">
        <v>32050</v>
      </c>
      <c r="B32052" t="s">
        <v>16</v>
      </c>
      <c r="C32052" t="s">
        <v>7135</v>
      </c>
      <c r="D32052" t="s">
        <v>1864</v>
      </c>
      <c r="E32052" t="s">
        <v>41820</v>
      </c>
      <c r="F32052" t="s">
        <v>20</v>
      </c>
      <c r="G32052" t="b">
        <v>0</v>
      </c>
      <c r="H32052" t="s">
        <v>29</v>
      </c>
      <c r="I32052" s="3">
        <v>45283.001238425924</v>
      </c>
      <c r="J32052" t="b">
        <v>0</v>
      </c>
      <c r="K32052" t="b">
        <v>1</v>
      </c>
      <c r="L32052" t="s">
        <v>22</v>
      </c>
      <c r="M32052" t="s">
        <v>23</v>
      </c>
      <c r="N32052">
        <v>166500</v>
      </c>
      <c r="P32052" t="s">
        <v>3510</v>
      </c>
      <c r="Q32052" t="s">
        <v>42543</v>
      </c>
    </row>
    <row r="32053" spans="1:17" x14ac:dyDescent="0.25">
      <c r="A32053">
        <v>32051</v>
      </c>
      <c r="B32053" t="s">
        <v>242</v>
      </c>
      <c r="C32053" t="s">
        <v>43419</v>
      </c>
      <c r="D32053" t="s">
        <v>27</v>
      </c>
      <c r="E32053" t="s">
        <v>1775</v>
      </c>
      <c r="F32053" t="s">
        <v>20</v>
      </c>
      <c r="G32053" t="b">
        <v>1</v>
      </c>
      <c r="H32053" t="s">
        <v>49</v>
      </c>
      <c r="I32053" s="3">
        <v>45261.98914351852</v>
      </c>
      <c r="J32053" t="b">
        <v>0</v>
      </c>
      <c r="K32053" t="b">
        <v>1</v>
      </c>
      <c r="L32053" t="s">
        <v>49</v>
      </c>
      <c r="M32053" t="s">
        <v>23</v>
      </c>
      <c r="N32053">
        <v>72500</v>
      </c>
      <c r="P32053" t="s">
        <v>43420</v>
      </c>
      <c r="Q32053" t="s">
        <v>43421</v>
      </c>
    </row>
    <row r="32054" spans="1:17" x14ac:dyDescent="0.25">
      <c r="A32054">
        <v>32052</v>
      </c>
      <c r="B32054" t="s">
        <v>26</v>
      </c>
      <c r="C32054" t="s">
        <v>43422</v>
      </c>
      <c r="D32054" t="s">
        <v>2913</v>
      </c>
      <c r="E32054" t="s">
        <v>64</v>
      </c>
      <c r="F32054" t="s">
        <v>20</v>
      </c>
      <c r="G32054" t="b">
        <v>0</v>
      </c>
      <c r="H32054" t="s">
        <v>215</v>
      </c>
      <c r="I32054" s="3">
        <v>45274.846145833333</v>
      </c>
      <c r="J32054" t="b">
        <v>0</v>
      </c>
      <c r="K32054" t="b">
        <v>0</v>
      </c>
      <c r="L32054" t="s">
        <v>215</v>
      </c>
      <c r="M32054" t="s">
        <v>23</v>
      </c>
      <c r="N32054">
        <v>54000</v>
      </c>
      <c r="P32054" t="s">
        <v>8383</v>
      </c>
      <c r="Q32054" t="s">
        <v>950</v>
      </c>
    </row>
    <row r="32055" spans="1:17" x14ac:dyDescent="0.25">
      <c r="A32055">
        <v>32053</v>
      </c>
      <c r="B32055" t="s">
        <v>16</v>
      </c>
      <c r="C32055" t="s">
        <v>240</v>
      </c>
      <c r="D32055" t="s">
        <v>10819</v>
      </c>
      <c r="E32055" t="s">
        <v>36755</v>
      </c>
      <c r="F32055" t="s">
        <v>20</v>
      </c>
      <c r="G32055" t="b">
        <v>0</v>
      </c>
      <c r="H32055" t="s">
        <v>34</v>
      </c>
      <c r="I32055" s="3">
        <v>45273.379155092596</v>
      </c>
      <c r="J32055" t="b">
        <v>0</v>
      </c>
      <c r="K32055" t="b">
        <v>1</v>
      </c>
      <c r="L32055" t="s">
        <v>22</v>
      </c>
      <c r="M32055" t="s">
        <v>23</v>
      </c>
      <c r="N32055">
        <v>135000</v>
      </c>
      <c r="P32055" t="s">
        <v>43423</v>
      </c>
      <c r="Q32055" t="s">
        <v>43424</v>
      </c>
    </row>
    <row r="32056" spans="1:17" x14ac:dyDescent="0.25">
      <c r="A32056">
        <v>32054</v>
      </c>
      <c r="B32056" t="s">
        <v>16</v>
      </c>
      <c r="C32056" t="s">
        <v>43425</v>
      </c>
      <c r="D32056" t="s">
        <v>27</v>
      </c>
      <c r="E32056" t="s">
        <v>39</v>
      </c>
      <c r="F32056" t="s">
        <v>20</v>
      </c>
      <c r="G32056" t="b">
        <v>1</v>
      </c>
      <c r="H32056" t="s">
        <v>21</v>
      </c>
      <c r="I32056" s="3">
        <v>45276.687488425923</v>
      </c>
      <c r="J32056" t="b">
        <v>1</v>
      </c>
      <c r="K32056" t="b">
        <v>0</v>
      </c>
      <c r="L32056" t="s">
        <v>22</v>
      </c>
      <c r="M32056" t="s">
        <v>84</v>
      </c>
      <c r="O32056">
        <v>23</v>
      </c>
      <c r="P32056" t="s">
        <v>43426</v>
      </c>
      <c r="Q32056" t="s">
        <v>26040</v>
      </c>
    </row>
    <row r="32057" spans="1:17" x14ac:dyDescent="0.25">
      <c r="A32057">
        <v>32055</v>
      </c>
      <c r="B32057" t="s">
        <v>16</v>
      </c>
      <c r="C32057" t="s">
        <v>219</v>
      </c>
      <c r="D32057" t="s">
        <v>43427</v>
      </c>
      <c r="E32057" t="s">
        <v>36755</v>
      </c>
      <c r="F32057" t="s">
        <v>20</v>
      </c>
      <c r="G32057" t="b">
        <v>0</v>
      </c>
      <c r="H32057" t="s">
        <v>49</v>
      </c>
      <c r="I32057" s="3">
        <v>45263.364224537036</v>
      </c>
      <c r="J32057" t="b">
        <v>0</v>
      </c>
      <c r="K32057" t="b">
        <v>0</v>
      </c>
      <c r="L32057" t="s">
        <v>49</v>
      </c>
      <c r="M32057" t="s">
        <v>23</v>
      </c>
      <c r="N32057">
        <v>70000</v>
      </c>
      <c r="P32057" t="s">
        <v>11338</v>
      </c>
      <c r="Q32057" t="s">
        <v>36590</v>
      </c>
    </row>
    <row r="32058" spans="1:17" x14ac:dyDescent="0.25">
      <c r="A32058">
        <v>32056</v>
      </c>
      <c r="B32058" t="s">
        <v>36</v>
      </c>
      <c r="C32058" t="s">
        <v>43428</v>
      </c>
      <c r="D32058" t="s">
        <v>1164</v>
      </c>
      <c r="E32058" t="s">
        <v>102</v>
      </c>
      <c r="F32058" t="s">
        <v>160</v>
      </c>
      <c r="G32058" t="b">
        <v>0</v>
      </c>
      <c r="H32058" t="s">
        <v>76</v>
      </c>
      <c r="I32058" s="3">
        <v>45287.667523148149</v>
      </c>
      <c r="J32058" t="b">
        <v>1</v>
      </c>
      <c r="K32058" t="b">
        <v>0</v>
      </c>
      <c r="L32058" t="s">
        <v>22</v>
      </c>
      <c r="M32058" t="s">
        <v>84</v>
      </c>
      <c r="O32058">
        <v>77.5</v>
      </c>
      <c r="P32058" t="s">
        <v>7334</v>
      </c>
      <c r="Q32058" t="s">
        <v>43429</v>
      </c>
    </row>
    <row r="32059" spans="1:17" x14ac:dyDescent="0.25">
      <c r="A32059">
        <v>32057</v>
      </c>
      <c r="B32059" t="s">
        <v>43</v>
      </c>
      <c r="C32059" t="s">
        <v>19385</v>
      </c>
      <c r="D32059" t="s">
        <v>687</v>
      </c>
      <c r="E32059" t="s">
        <v>16325</v>
      </c>
      <c r="F32059" t="s">
        <v>33352</v>
      </c>
      <c r="G32059" t="b">
        <v>0</v>
      </c>
      <c r="H32059" t="s">
        <v>121</v>
      </c>
      <c r="I32059" s="3">
        <v>45272.88758101852</v>
      </c>
      <c r="J32059" t="b">
        <v>0</v>
      </c>
      <c r="K32059" t="b">
        <v>1</v>
      </c>
      <c r="L32059" t="s">
        <v>22</v>
      </c>
      <c r="M32059" t="s">
        <v>84</v>
      </c>
      <c r="O32059">
        <v>18.795000000000002</v>
      </c>
      <c r="P32059" t="s">
        <v>12569</v>
      </c>
      <c r="Q32059" t="s">
        <v>43282</v>
      </c>
    </row>
    <row r="32060" spans="1:17" x14ac:dyDescent="0.25">
      <c r="A32060">
        <v>32058</v>
      </c>
      <c r="B32060" t="s">
        <v>601</v>
      </c>
      <c r="C32060" t="s">
        <v>5181</v>
      </c>
      <c r="D32060" t="s">
        <v>867</v>
      </c>
      <c r="E32060" t="s">
        <v>64</v>
      </c>
      <c r="F32060" t="s">
        <v>20</v>
      </c>
      <c r="G32060" t="b">
        <v>0</v>
      </c>
      <c r="H32060" t="s">
        <v>867</v>
      </c>
      <c r="I32060" s="3">
        <v>45275.819039351853</v>
      </c>
      <c r="J32060" t="b">
        <v>0</v>
      </c>
      <c r="K32060" t="b">
        <v>0</v>
      </c>
      <c r="L32060" t="s">
        <v>867</v>
      </c>
      <c r="M32060" t="s">
        <v>23</v>
      </c>
      <c r="N32060">
        <v>205000</v>
      </c>
      <c r="P32060" t="s">
        <v>41981</v>
      </c>
      <c r="Q32060" t="s">
        <v>43430</v>
      </c>
    </row>
    <row r="32061" spans="1:17" x14ac:dyDescent="0.25">
      <c r="A32061">
        <v>32059</v>
      </c>
      <c r="B32061" t="s">
        <v>36</v>
      </c>
      <c r="C32061" t="s">
        <v>43431</v>
      </c>
      <c r="D32061" t="s">
        <v>1355</v>
      </c>
      <c r="E32061" t="s">
        <v>64</v>
      </c>
      <c r="F32061" t="s">
        <v>20</v>
      </c>
      <c r="G32061" t="b">
        <v>0</v>
      </c>
      <c r="H32061" t="s">
        <v>276</v>
      </c>
      <c r="I32061" s="3">
        <v>45288.011261574073</v>
      </c>
      <c r="J32061" t="b">
        <v>0</v>
      </c>
      <c r="K32061" t="b">
        <v>0</v>
      </c>
      <c r="L32061" t="s">
        <v>276</v>
      </c>
      <c r="M32061" t="s">
        <v>23</v>
      </c>
      <c r="N32061">
        <v>153500</v>
      </c>
      <c r="P32061" t="s">
        <v>1088</v>
      </c>
      <c r="Q32061" t="s">
        <v>43432</v>
      </c>
    </row>
    <row r="32062" spans="1:17" x14ac:dyDescent="0.25">
      <c r="A32062">
        <v>32060</v>
      </c>
      <c r="B32062" t="s">
        <v>16</v>
      </c>
      <c r="C32062" t="s">
        <v>3059</v>
      </c>
      <c r="D32062" t="s">
        <v>22</v>
      </c>
      <c r="E32062" t="s">
        <v>64</v>
      </c>
      <c r="F32062" t="s">
        <v>20</v>
      </c>
      <c r="G32062" t="b">
        <v>0</v>
      </c>
      <c r="H32062" t="s">
        <v>49</v>
      </c>
      <c r="I32062" s="3">
        <v>45261.614259259259</v>
      </c>
      <c r="J32062" t="b">
        <v>0</v>
      </c>
      <c r="K32062" t="b">
        <v>0</v>
      </c>
      <c r="L32062" t="s">
        <v>49</v>
      </c>
      <c r="M32062" t="s">
        <v>23</v>
      </c>
      <c r="N32062">
        <v>212000</v>
      </c>
      <c r="P32062" t="s">
        <v>6959</v>
      </c>
      <c r="Q32062" t="s">
        <v>43433</v>
      </c>
    </row>
    <row r="32063" spans="1:17" x14ac:dyDescent="0.25">
      <c r="A32063">
        <v>32061</v>
      </c>
      <c r="B32063" t="s">
        <v>124</v>
      </c>
      <c r="C32063" t="s">
        <v>124</v>
      </c>
      <c r="D32063" t="s">
        <v>4889</v>
      </c>
      <c r="E32063" t="s">
        <v>36755</v>
      </c>
      <c r="F32063" t="s">
        <v>33352</v>
      </c>
      <c r="G32063" t="b">
        <v>0</v>
      </c>
      <c r="H32063" t="s">
        <v>76</v>
      </c>
      <c r="I32063" s="3">
        <v>45273.459201388891</v>
      </c>
      <c r="J32063" t="b">
        <v>0</v>
      </c>
      <c r="K32063" t="b">
        <v>1</v>
      </c>
      <c r="L32063" t="s">
        <v>22</v>
      </c>
      <c r="M32063" t="s">
        <v>23</v>
      </c>
      <c r="N32063">
        <v>125000</v>
      </c>
      <c r="P32063" t="s">
        <v>18140</v>
      </c>
      <c r="Q32063" t="s">
        <v>43434</v>
      </c>
    </row>
    <row r="32064" spans="1:17" x14ac:dyDescent="0.25">
      <c r="A32064">
        <v>32062</v>
      </c>
      <c r="B32064" t="s">
        <v>16</v>
      </c>
      <c r="C32064" t="s">
        <v>43435</v>
      </c>
      <c r="D32064" t="s">
        <v>259</v>
      </c>
      <c r="E32064" t="s">
        <v>18204</v>
      </c>
      <c r="F32064" t="s">
        <v>160</v>
      </c>
      <c r="G32064" t="b">
        <v>0</v>
      </c>
      <c r="H32064" t="s">
        <v>76</v>
      </c>
      <c r="I32064" s="3">
        <v>45265.710289351853</v>
      </c>
      <c r="J32064" t="b">
        <v>0</v>
      </c>
      <c r="K32064" t="b">
        <v>0</v>
      </c>
      <c r="L32064" t="s">
        <v>22</v>
      </c>
      <c r="M32064" t="s">
        <v>23</v>
      </c>
      <c r="N32064">
        <v>150000</v>
      </c>
      <c r="P32064" t="s">
        <v>17857</v>
      </c>
      <c r="Q32064" t="s">
        <v>43436</v>
      </c>
    </row>
    <row r="32065" spans="1:17" x14ac:dyDescent="0.25">
      <c r="A32065">
        <v>32063</v>
      </c>
      <c r="B32065" t="s">
        <v>16</v>
      </c>
      <c r="C32065" t="s">
        <v>43437</v>
      </c>
      <c r="D32065" t="s">
        <v>27</v>
      </c>
      <c r="E32065" t="s">
        <v>501</v>
      </c>
      <c r="F32065" t="s">
        <v>33447</v>
      </c>
      <c r="G32065" t="b">
        <v>1</v>
      </c>
      <c r="H32065" t="s">
        <v>49</v>
      </c>
      <c r="I32065" s="3">
        <v>45285.999282407407</v>
      </c>
      <c r="J32065" t="b">
        <v>0</v>
      </c>
      <c r="K32065" t="b">
        <v>0</v>
      </c>
      <c r="L32065" t="s">
        <v>49</v>
      </c>
      <c r="M32065" t="s">
        <v>84</v>
      </c>
      <c r="O32065">
        <v>51</v>
      </c>
      <c r="P32065" t="s">
        <v>502</v>
      </c>
    </row>
    <row r="32066" spans="1:17" x14ac:dyDescent="0.25">
      <c r="A32066">
        <v>32064</v>
      </c>
      <c r="B32066" t="s">
        <v>43</v>
      </c>
      <c r="C32066" t="s">
        <v>3057</v>
      </c>
      <c r="D32066" t="s">
        <v>113</v>
      </c>
      <c r="E32066" t="s">
        <v>28</v>
      </c>
      <c r="F32066" t="s">
        <v>160</v>
      </c>
      <c r="G32066" t="b">
        <v>0</v>
      </c>
      <c r="H32066" t="s">
        <v>29</v>
      </c>
      <c r="I32066" s="3">
        <v>45264.625104166669</v>
      </c>
      <c r="J32066" t="b">
        <v>0</v>
      </c>
      <c r="K32066" t="b">
        <v>0</v>
      </c>
      <c r="L32066" t="s">
        <v>22</v>
      </c>
      <c r="M32066" t="s">
        <v>84</v>
      </c>
      <c r="O32066">
        <v>39.5</v>
      </c>
      <c r="P32066" t="s">
        <v>37912</v>
      </c>
    </row>
    <row r="32067" spans="1:17" x14ac:dyDescent="0.25">
      <c r="A32067">
        <v>32065</v>
      </c>
      <c r="B32067" t="s">
        <v>242</v>
      </c>
      <c r="C32067" t="s">
        <v>242</v>
      </c>
      <c r="D32067" t="s">
        <v>265</v>
      </c>
      <c r="E32067" t="s">
        <v>39</v>
      </c>
      <c r="F32067" t="s">
        <v>33447</v>
      </c>
      <c r="G32067" t="b">
        <v>0</v>
      </c>
      <c r="H32067" t="s">
        <v>40</v>
      </c>
      <c r="I32067" s="3">
        <v>45267.959722222222</v>
      </c>
      <c r="J32067" t="b">
        <v>0</v>
      </c>
      <c r="K32067" t="b">
        <v>0</v>
      </c>
      <c r="L32067" t="s">
        <v>22</v>
      </c>
      <c r="M32067" t="s">
        <v>84</v>
      </c>
      <c r="O32067">
        <v>35</v>
      </c>
      <c r="P32067" t="s">
        <v>43438</v>
      </c>
      <c r="Q32067" t="s">
        <v>3123</v>
      </c>
    </row>
    <row r="32068" spans="1:17" x14ac:dyDescent="0.25">
      <c r="A32068">
        <v>32066</v>
      </c>
      <c r="B32068" t="s">
        <v>43</v>
      </c>
      <c r="C32068" t="s">
        <v>43439</v>
      </c>
      <c r="D32068" t="s">
        <v>27</v>
      </c>
      <c r="E32068" t="s">
        <v>963</v>
      </c>
      <c r="F32068" t="s">
        <v>20</v>
      </c>
      <c r="G32068" t="b">
        <v>1</v>
      </c>
      <c r="H32068" t="s">
        <v>29</v>
      </c>
      <c r="I32068" s="3">
        <v>45290.583321759259</v>
      </c>
      <c r="J32068" t="b">
        <v>0</v>
      </c>
      <c r="K32068" t="b">
        <v>1</v>
      </c>
      <c r="L32068" t="s">
        <v>22</v>
      </c>
      <c r="M32068" t="s">
        <v>23</v>
      </c>
      <c r="N32068">
        <v>107500</v>
      </c>
      <c r="P32068" t="s">
        <v>14747</v>
      </c>
      <c r="Q32068" t="s">
        <v>1356</v>
      </c>
    </row>
    <row r="32069" spans="1:17" x14ac:dyDescent="0.25">
      <c r="A32069">
        <v>32067</v>
      </c>
      <c r="B32069" t="s">
        <v>36</v>
      </c>
      <c r="C32069" t="s">
        <v>43440</v>
      </c>
      <c r="D32069" t="s">
        <v>265</v>
      </c>
      <c r="E32069" t="s">
        <v>16325</v>
      </c>
      <c r="F32069" t="s">
        <v>33352</v>
      </c>
      <c r="G32069" t="b">
        <v>0</v>
      </c>
      <c r="H32069" t="s">
        <v>29</v>
      </c>
      <c r="I32069" s="3">
        <v>45277.127372685187</v>
      </c>
      <c r="J32069" t="b">
        <v>0</v>
      </c>
      <c r="K32069" t="b">
        <v>0</v>
      </c>
      <c r="L32069" t="s">
        <v>22</v>
      </c>
      <c r="M32069" t="s">
        <v>84</v>
      </c>
      <c r="O32069">
        <v>57.06</v>
      </c>
      <c r="P32069" t="s">
        <v>39813</v>
      </c>
      <c r="Q32069" t="s">
        <v>39814</v>
      </c>
    </row>
    <row r="32070" spans="1:17" x14ac:dyDescent="0.25">
      <c r="A32070">
        <v>32068</v>
      </c>
      <c r="B32070" t="s">
        <v>207</v>
      </c>
      <c r="C32070" t="s">
        <v>43441</v>
      </c>
      <c r="D32070" t="s">
        <v>27</v>
      </c>
      <c r="E32070" t="s">
        <v>13183</v>
      </c>
      <c r="F32070" t="s">
        <v>20</v>
      </c>
      <c r="G32070" t="b">
        <v>1</v>
      </c>
      <c r="H32070" t="s">
        <v>93</v>
      </c>
      <c r="I32070" s="3">
        <v>45283.506712962961</v>
      </c>
      <c r="J32070" t="b">
        <v>0</v>
      </c>
      <c r="K32070" t="b">
        <v>0</v>
      </c>
      <c r="L32070" t="s">
        <v>93</v>
      </c>
      <c r="M32070" t="s">
        <v>23</v>
      </c>
      <c r="N32070">
        <v>32500</v>
      </c>
      <c r="P32070" t="s">
        <v>43442</v>
      </c>
      <c r="Q32070" t="s">
        <v>43443</v>
      </c>
    </row>
    <row r="32071" spans="1:17" x14ac:dyDescent="0.25">
      <c r="A32071">
        <v>32069</v>
      </c>
      <c r="B32071" t="s">
        <v>124</v>
      </c>
      <c r="C32071" t="s">
        <v>43444</v>
      </c>
      <c r="D32071" t="s">
        <v>2280</v>
      </c>
      <c r="E32071" t="s">
        <v>39</v>
      </c>
      <c r="F32071" t="s">
        <v>20</v>
      </c>
      <c r="G32071" t="b">
        <v>0</v>
      </c>
      <c r="H32071" t="s">
        <v>21</v>
      </c>
      <c r="I32071" s="3">
        <v>45264.693541666667</v>
      </c>
      <c r="J32071" t="b">
        <v>1</v>
      </c>
      <c r="K32071" t="b">
        <v>0</v>
      </c>
      <c r="L32071" t="s">
        <v>22</v>
      </c>
      <c r="M32071" t="s">
        <v>23</v>
      </c>
      <c r="N32071">
        <v>97277.492199999993</v>
      </c>
      <c r="P32071" t="s">
        <v>43445</v>
      </c>
      <c r="Q32071" t="s">
        <v>43446</v>
      </c>
    </row>
    <row r="32072" spans="1:17" x14ac:dyDescent="0.25">
      <c r="A32072">
        <v>32070</v>
      </c>
      <c r="B32072" t="s">
        <v>26</v>
      </c>
      <c r="C32072" t="s">
        <v>43447</v>
      </c>
      <c r="D32072" t="s">
        <v>93</v>
      </c>
      <c r="E32072" t="s">
        <v>64</v>
      </c>
      <c r="F32072" t="s">
        <v>20</v>
      </c>
      <c r="G32072" t="b">
        <v>0</v>
      </c>
      <c r="H32072" t="s">
        <v>93</v>
      </c>
      <c r="I32072" s="3">
        <v>45288.355856481481</v>
      </c>
      <c r="J32072" t="b">
        <v>1</v>
      </c>
      <c r="K32072" t="b">
        <v>0</v>
      </c>
      <c r="L32072" t="s">
        <v>93</v>
      </c>
      <c r="M32072" t="s">
        <v>23</v>
      </c>
      <c r="N32072">
        <v>153500</v>
      </c>
      <c r="P32072" t="s">
        <v>33846</v>
      </c>
      <c r="Q32072" t="s">
        <v>284</v>
      </c>
    </row>
    <row r="32073" spans="1:17" x14ac:dyDescent="0.25">
      <c r="A32073">
        <v>32071</v>
      </c>
      <c r="B32073" t="s">
        <v>242</v>
      </c>
      <c r="C32073" t="s">
        <v>43448</v>
      </c>
      <c r="D32073" t="s">
        <v>867</v>
      </c>
      <c r="E32073" t="s">
        <v>64</v>
      </c>
      <c r="F32073" t="s">
        <v>20</v>
      </c>
      <c r="G32073" t="b">
        <v>0</v>
      </c>
      <c r="H32073" t="s">
        <v>867</v>
      </c>
      <c r="I32073" s="3">
        <v>45269.763969907406</v>
      </c>
      <c r="J32073" t="b">
        <v>0</v>
      </c>
      <c r="K32073" t="b">
        <v>0</v>
      </c>
      <c r="L32073" t="s">
        <v>867</v>
      </c>
      <c r="M32073" t="s">
        <v>23</v>
      </c>
      <c r="N32073">
        <v>86400</v>
      </c>
      <c r="P32073" t="s">
        <v>43449</v>
      </c>
      <c r="Q32073" t="s">
        <v>43450</v>
      </c>
    </row>
    <row r="32074" spans="1:17" x14ac:dyDescent="0.25">
      <c r="A32074">
        <v>32072</v>
      </c>
      <c r="B32074" t="s">
        <v>36</v>
      </c>
      <c r="C32074" t="s">
        <v>21758</v>
      </c>
      <c r="D32074" t="s">
        <v>1410</v>
      </c>
      <c r="E32074" t="s">
        <v>16325</v>
      </c>
      <c r="F32074" t="s">
        <v>33352</v>
      </c>
      <c r="G32074" t="b">
        <v>0</v>
      </c>
      <c r="H32074" t="s">
        <v>34</v>
      </c>
      <c r="I32074" s="3">
        <v>45278.171967592592</v>
      </c>
      <c r="J32074" t="b">
        <v>0</v>
      </c>
      <c r="K32074" t="b">
        <v>1</v>
      </c>
      <c r="L32074" t="s">
        <v>22</v>
      </c>
      <c r="M32074" t="s">
        <v>84</v>
      </c>
      <c r="O32074">
        <v>61.16</v>
      </c>
      <c r="P32074" t="s">
        <v>6959</v>
      </c>
      <c r="Q32074" t="s">
        <v>43451</v>
      </c>
    </row>
    <row r="32075" spans="1:17" x14ac:dyDescent="0.25">
      <c r="A32075">
        <v>32073</v>
      </c>
      <c r="B32075" t="s">
        <v>43</v>
      </c>
      <c r="C32075" t="s">
        <v>2208</v>
      </c>
      <c r="D32075" t="s">
        <v>27</v>
      </c>
      <c r="E32075" t="s">
        <v>963</v>
      </c>
      <c r="F32075" t="s">
        <v>20</v>
      </c>
      <c r="G32075" t="b">
        <v>1</v>
      </c>
      <c r="H32075" t="s">
        <v>40</v>
      </c>
      <c r="I32075" s="3">
        <v>45275.375706018516</v>
      </c>
      <c r="J32075" t="b">
        <v>0</v>
      </c>
      <c r="K32075" t="b">
        <v>1</v>
      </c>
      <c r="L32075" t="s">
        <v>22</v>
      </c>
      <c r="M32075" t="s">
        <v>23</v>
      </c>
      <c r="N32075">
        <v>103500</v>
      </c>
      <c r="P32075" t="s">
        <v>10637</v>
      </c>
      <c r="Q32075" t="s">
        <v>46</v>
      </c>
    </row>
    <row r="32076" spans="1:17" x14ac:dyDescent="0.25">
      <c r="A32076">
        <v>32074</v>
      </c>
      <c r="B32076" t="s">
        <v>43</v>
      </c>
      <c r="C32076" t="s">
        <v>43452</v>
      </c>
      <c r="D32076" t="s">
        <v>27</v>
      </c>
      <c r="E32076" t="s">
        <v>963</v>
      </c>
      <c r="F32076" t="s">
        <v>20</v>
      </c>
      <c r="G32076" t="b">
        <v>1</v>
      </c>
      <c r="H32076" t="s">
        <v>121</v>
      </c>
      <c r="I32076" s="3">
        <v>45263.334062499998</v>
      </c>
      <c r="J32076" t="b">
        <v>0</v>
      </c>
      <c r="K32076" t="b">
        <v>1</v>
      </c>
      <c r="L32076" t="s">
        <v>22</v>
      </c>
      <c r="M32076" t="s">
        <v>23</v>
      </c>
      <c r="N32076">
        <v>62500</v>
      </c>
      <c r="P32076" t="s">
        <v>27883</v>
      </c>
      <c r="Q32076" t="s">
        <v>284</v>
      </c>
    </row>
    <row r="32077" spans="1:17" x14ac:dyDescent="0.25">
      <c r="A32077">
        <v>32075</v>
      </c>
      <c r="B32077" t="s">
        <v>16</v>
      </c>
      <c r="C32077" t="s">
        <v>43453</v>
      </c>
      <c r="D32077" t="s">
        <v>6926</v>
      </c>
      <c r="E32077" t="s">
        <v>41820</v>
      </c>
      <c r="F32077" t="s">
        <v>33352</v>
      </c>
      <c r="G32077" t="b">
        <v>0</v>
      </c>
      <c r="H32077" t="s">
        <v>21</v>
      </c>
      <c r="I32077" s="3">
        <v>45270.537731481483</v>
      </c>
      <c r="J32077" t="b">
        <v>0</v>
      </c>
      <c r="K32077" t="b">
        <v>1</v>
      </c>
      <c r="L32077" t="s">
        <v>22</v>
      </c>
      <c r="M32077" t="s">
        <v>23</v>
      </c>
      <c r="N32077">
        <v>211000</v>
      </c>
      <c r="P32077" t="s">
        <v>12820</v>
      </c>
      <c r="Q32077" t="s">
        <v>43454</v>
      </c>
    </row>
    <row r="32078" spans="1:17" x14ac:dyDescent="0.25">
      <c r="A32078">
        <v>32076</v>
      </c>
      <c r="B32078" t="s">
        <v>43</v>
      </c>
      <c r="C32078" t="s">
        <v>43</v>
      </c>
      <c r="D32078" t="s">
        <v>27</v>
      </c>
      <c r="E32078" t="s">
        <v>19</v>
      </c>
      <c r="F32078" t="s">
        <v>20</v>
      </c>
      <c r="G32078" t="b">
        <v>1</v>
      </c>
      <c r="H32078" t="s">
        <v>29</v>
      </c>
      <c r="I32078" s="3">
        <v>45276.041967592595</v>
      </c>
      <c r="J32078" t="b">
        <v>1</v>
      </c>
      <c r="K32078" t="b">
        <v>0</v>
      </c>
      <c r="L32078" t="s">
        <v>22</v>
      </c>
      <c r="M32078" t="s">
        <v>23</v>
      </c>
      <c r="N32078">
        <v>65000</v>
      </c>
      <c r="P32078" t="s">
        <v>43455</v>
      </c>
      <c r="Q32078" t="s">
        <v>12399</v>
      </c>
    </row>
    <row r="32079" spans="1:17" x14ac:dyDescent="0.25">
      <c r="A32079">
        <v>32077</v>
      </c>
      <c r="B32079" t="s">
        <v>36</v>
      </c>
      <c r="C32079" t="s">
        <v>43456</v>
      </c>
      <c r="D32079" t="s">
        <v>27</v>
      </c>
      <c r="E32079" t="s">
        <v>13183</v>
      </c>
      <c r="F32079" t="s">
        <v>20</v>
      </c>
      <c r="G32079" t="b">
        <v>1</v>
      </c>
      <c r="H32079" t="s">
        <v>23445</v>
      </c>
      <c r="I32079" s="3">
        <v>45274.773263888892</v>
      </c>
      <c r="J32079" t="b">
        <v>1</v>
      </c>
      <c r="K32079" t="b">
        <v>0</v>
      </c>
      <c r="L32079" t="s">
        <v>23445</v>
      </c>
      <c r="M32079" t="s">
        <v>23</v>
      </c>
      <c r="N32079">
        <v>80000</v>
      </c>
      <c r="P32079" t="s">
        <v>43457</v>
      </c>
      <c r="Q32079" t="s">
        <v>43458</v>
      </c>
    </row>
    <row r="32080" spans="1:17" x14ac:dyDescent="0.25">
      <c r="A32080">
        <v>32078</v>
      </c>
      <c r="B32080" t="s">
        <v>16</v>
      </c>
      <c r="C32080" t="s">
        <v>240</v>
      </c>
      <c r="D32080" t="s">
        <v>829</v>
      </c>
      <c r="E32080" t="s">
        <v>64</v>
      </c>
      <c r="F32080" t="s">
        <v>20</v>
      </c>
      <c r="G32080" t="b">
        <v>0</v>
      </c>
      <c r="H32080" t="s">
        <v>93</v>
      </c>
      <c r="I32080" s="3">
        <v>45272.560798611114</v>
      </c>
      <c r="J32080" t="b">
        <v>0</v>
      </c>
      <c r="K32080" t="b">
        <v>0</v>
      </c>
      <c r="L32080" t="s">
        <v>93</v>
      </c>
      <c r="M32080" t="s">
        <v>23</v>
      </c>
      <c r="N32080">
        <v>114516</v>
      </c>
      <c r="P32080" t="s">
        <v>3994</v>
      </c>
      <c r="Q32080" t="s">
        <v>43459</v>
      </c>
    </row>
    <row r="32081" spans="1:17" x14ac:dyDescent="0.25">
      <c r="A32081">
        <v>32079</v>
      </c>
      <c r="B32081" t="s">
        <v>43</v>
      </c>
      <c r="C32081" t="s">
        <v>32465</v>
      </c>
      <c r="D32081" t="s">
        <v>27</v>
      </c>
      <c r="E32081" t="s">
        <v>963</v>
      </c>
      <c r="F32081" t="s">
        <v>20</v>
      </c>
      <c r="G32081" t="b">
        <v>1</v>
      </c>
      <c r="H32081" t="s">
        <v>34</v>
      </c>
      <c r="I32081" s="3">
        <v>45261.417349537034</v>
      </c>
      <c r="J32081" t="b">
        <v>0</v>
      </c>
      <c r="K32081" t="b">
        <v>1</v>
      </c>
      <c r="L32081" t="s">
        <v>22</v>
      </c>
      <c r="M32081" t="s">
        <v>84</v>
      </c>
      <c r="O32081">
        <v>37.5</v>
      </c>
      <c r="P32081" t="s">
        <v>10637</v>
      </c>
      <c r="Q32081" t="s">
        <v>447</v>
      </c>
    </row>
    <row r="32082" spans="1:17" x14ac:dyDescent="0.25">
      <c r="A32082">
        <v>32080</v>
      </c>
      <c r="B32082" t="s">
        <v>16</v>
      </c>
      <c r="C32082" t="s">
        <v>16</v>
      </c>
      <c r="D32082" t="s">
        <v>231</v>
      </c>
      <c r="E32082" t="s">
        <v>19</v>
      </c>
      <c r="F32082" t="s">
        <v>20</v>
      </c>
      <c r="G32082" t="b">
        <v>0</v>
      </c>
      <c r="H32082" t="s">
        <v>21</v>
      </c>
      <c r="I32082" s="3">
        <v>45288.34814814815</v>
      </c>
      <c r="J32082" t="b">
        <v>0</v>
      </c>
      <c r="K32082" t="b">
        <v>0</v>
      </c>
      <c r="L32082" t="s">
        <v>22</v>
      </c>
      <c r="M32082" t="s">
        <v>23</v>
      </c>
      <c r="N32082">
        <v>139395</v>
      </c>
      <c r="P32082" t="s">
        <v>30184</v>
      </c>
    </row>
    <row r="32083" spans="1:17" x14ac:dyDescent="0.25">
      <c r="A32083">
        <v>32081</v>
      </c>
      <c r="B32083" t="s">
        <v>242</v>
      </c>
      <c r="C32083" t="s">
        <v>19439</v>
      </c>
      <c r="D32083" t="s">
        <v>1580</v>
      </c>
      <c r="E32083" t="s">
        <v>39</v>
      </c>
      <c r="F32083" t="s">
        <v>20</v>
      </c>
      <c r="G32083" t="b">
        <v>0</v>
      </c>
      <c r="H32083" t="s">
        <v>49</v>
      </c>
      <c r="I32083" s="3">
        <v>45264.694814814815</v>
      </c>
      <c r="J32083" t="b">
        <v>0</v>
      </c>
      <c r="K32083" t="b">
        <v>0</v>
      </c>
      <c r="L32083" t="s">
        <v>49</v>
      </c>
      <c r="M32083" t="s">
        <v>23</v>
      </c>
      <c r="N32083">
        <v>50282</v>
      </c>
      <c r="P32083" t="s">
        <v>13070</v>
      </c>
    </row>
    <row r="32084" spans="1:17" x14ac:dyDescent="0.25">
      <c r="A32084">
        <v>32082</v>
      </c>
      <c r="B32084" t="s">
        <v>242</v>
      </c>
      <c r="C32084" t="s">
        <v>242</v>
      </c>
      <c r="D32084" t="s">
        <v>32395</v>
      </c>
      <c r="E32084" t="s">
        <v>39</v>
      </c>
      <c r="F32084" t="s">
        <v>20</v>
      </c>
      <c r="G32084" t="b">
        <v>0</v>
      </c>
      <c r="H32084" t="s">
        <v>34</v>
      </c>
      <c r="I32084" s="3">
        <v>45281.500972222224</v>
      </c>
      <c r="J32084" t="b">
        <v>0</v>
      </c>
      <c r="K32084" t="b">
        <v>1</v>
      </c>
      <c r="L32084" t="s">
        <v>22</v>
      </c>
      <c r="M32084" t="s">
        <v>23</v>
      </c>
      <c r="N32084">
        <v>66000</v>
      </c>
      <c r="P32084" t="s">
        <v>43460</v>
      </c>
    </row>
    <row r="32085" spans="1:17" x14ac:dyDescent="0.25">
      <c r="A32085">
        <v>32083</v>
      </c>
      <c r="B32085" t="s">
        <v>242</v>
      </c>
      <c r="C32085" t="s">
        <v>242</v>
      </c>
      <c r="D32085" t="s">
        <v>412</v>
      </c>
      <c r="E32085" t="s">
        <v>22866</v>
      </c>
      <c r="F32085" t="s">
        <v>33447</v>
      </c>
      <c r="G32085" t="b">
        <v>0</v>
      </c>
      <c r="H32085" t="s">
        <v>21</v>
      </c>
      <c r="I32085" s="3">
        <v>45278.008645833332</v>
      </c>
      <c r="J32085" t="b">
        <v>0</v>
      </c>
      <c r="K32085" t="b">
        <v>0</v>
      </c>
      <c r="L32085" t="s">
        <v>22</v>
      </c>
      <c r="M32085" t="s">
        <v>84</v>
      </c>
      <c r="O32085">
        <v>51.5</v>
      </c>
      <c r="P32085" t="s">
        <v>4400</v>
      </c>
      <c r="Q32085" t="s">
        <v>40484</v>
      </c>
    </row>
    <row r="32086" spans="1:17" x14ac:dyDescent="0.25">
      <c r="A32086">
        <v>32084</v>
      </c>
      <c r="B32086" t="s">
        <v>43</v>
      </c>
      <c r="C32086" t="s">
        <v>43</v>
      </c>
      <c r="D32086" t="s">
        <v>647</v>
      </c>
      <c r="E32086" t="s">
        <v>36755</v>
      </c>
      <c r="F32086" t="s">
        <v>33352</v>
      </c>
      <c r="G32086" t="b">
        <v>0</v>
      </c>
      <c r="H32086" t="s">
        <v>21</v>
      </c>
      <c r="I32086" s="3">
        <v>45276.354351851849</v>
      </c>
      <c r="J32086" t="b">
        <v>0</v>
      </c>
      <c r="K32086" t="b">
        <v>1</v>
      </c>
      <c r="L32086" t="s">
        <v>22</v>
      </c>
      <c r="M32086" t="s">
        <v>23</v>
      </c>
      <c r="N32086">
        <v>100000</v>
      </c>
      <c r="P32086" t="s">
        <v>180</v>
      </c>
      <c r="Q32086" t="s">
        <v>43461</v>
      </c>
    </row>
    <row r="32087" spans="1:17" x14ac:dyDescent="0.25">
      <c r="A32087">
        <v>32085</v>
      </c>
      <c r="B32087" t="s">
        <v>43</v>
      </c>
      <c r="C32087" t="s">
        <v>43</v>
      </c>
      <c r="D32087" t="s">
        <v>3206</v>
      </c>
      <c r="E32087" t="s">
        <v>36755</v>
      </c>
      <c r="F32087" t="s">
        <v>20</v>
      </c>
      <c r="G32087" t="b">
        <v>0</v>
      </c>
      <c r="H32087" t="s">
        <v>29</v>
      </c>
      <c r="I32087" s="3">
        <v>45273.417210648149</v>
      </c>
      <c r="J32087" t="b">
        <v>1</v>
      </c>
      <c r="K32087" t="b">
        <v>1</v>
      </c>
      <c r="L32087" t="s">
        <v>22</v>
      </c>
      <c r="M32087" t="s">
        <v>23</v>
      </c>
      <c r="N32087">
        <v>100000</v>
      </c>
      <c r="P32087" t="s">
        <v>43462</v>
      </c>
      <c r="Q32087" t="s">
        <v>43463</v>
      </c>
    </row>
    <row r="32088" spans="1:17" x14ac:dyDescent="0.25">
      <c r="A32088">
        <v>32086</v>
      </c>
      <c r="B32088" t="s">
        <v>16</v>
      </c>
      <c r="C32088" t="s">
        <v>1465</v>
      </c>
      <c r="D32088" t="s">
        <v>27</v>
      </c>
      <c r="E32088" t="s">
        <v>501</v>
      </c>
      <c r="F32088" t="s">
        <v>33447</v>
      </c>
      <c r="G32088" t="b">
        <v>1</v>
      </c>
      <c r="H32088" t="s">
        <v>34</v>
      </c>
      <c r="I32088" s="3">
        <v>45261.918645833335</v>
      </c>
      <c r="J32088" t="b">
        <v>0</v>
      </c>
      <c r="K32088" t="b">
        <v>0</v>
      </c>
      <c r="L32088" t="s">
        <v>22</v>
      </c>
      <c r="M32088" t="s">
        <v>84</v>
      </c>
      <c r="O32088">
        <v>65</v>
      </c>
      <c r="P32088" t="s">
        <v>502</v>
      </c>
    </row>
    <row r="32089" spans="1:17" x14ac:dyDescent="0.25">
      <c r="A32089">
        <v>32087</v>
      </c>
      <c r="B32089" t="s">
        <v>16</v>
      </c>
      <c r="C32089" t="s">
        <v>42373</v>
      </c>
      <c r="D32089" t="s">
        <v>22472</v>
      </c>
      <c r="E32089" t="s">
        <v>39</v>
      </c>
      <c r="F32089" t="s">
        <v>33352</v>
      </c>
      <c r="G32089" t="b">
        <v>0</v>
      </c>
      <c r="H32089" t="s">
        <v>21</v>
      </c>
      <c r="I32089" s="3">
        <v>45279.662141203706</v>
      </c>
      <c r="J32089" t="b">
        <v>0</v>
      </c>
      <c r="K32089" t="b">
        <v>1</v>
      </c>
      <c r="L32089" t="s">
        <v>22</v>
      </c>
      <c r="M32089" t="s">
        <v>23</v>
      </c>
      <c r="N32089">
        <v>140882.5</v>
      </c>
      <c r="P32089" t="s">
        <v>43464</v>
      </c>
      <c r="Q32089" t="s">
        <v>43465</v>
      </c>
    </row>
    <row r="32090" spans="1:17" x14ac:dyDescent="0.25">
      <c r="A32090">
        <v>32088</v>
      </c>
      <c r="B32090" t="s">
        <v>16</v>
      </c>
      <c r="C32090" t="s">
        <v>21400</v>
      </c>
      <c r="D32090" t="s">
        <v>647</v>
      </c>
      <c r="E32090" t="s">
        <v>16325</v>
      </c>
      <c r="F32090" t="s">
        <v>33352</v>
      </c>
      <c r="G32090" t="b">
        <v>0</v>
      </c>
      <c r="H32090" t="s">
        <v>34</v>
      </c>
      <c r="I32090" s="3">
        <v>45262.293414351851</v>
      </c>
      <c r="J32090" t="b">
        <v>0</v>
      </c>
      <c r="K32090" t="b">
        <v>1</v>
      </c>
      <c r="L32090" t="s">
        <v>22</v>
      </c>
      <c r="M32090" t="s">
        <v>84</v>
      </c>
      <c r="O32090">
        <v>32.545000000000002</v>
      </c>
      <c r="P32090" t="s">
        <v>180</v>
      </c>
      <c r="Q32090" t="s">
        <v>43466</v>
      </c>
    </row>
    <row r="32091" spans="1:17" x14ac:dyDescent="0.25">
      <c r="A32091">
        <v>32089</v>
      </c>
      <c r="B32091" t="s">
        <v>16</v>
      </c>
      <c r="C32091" t="s">
        <v>7060</v>
      </c>
      <c r="D32091" t="s">
        <v>2565</v>
      </c>
      <c r="E32091" t="s">
        <v>36755</v>
      </c>
      <c r="F32091" t="s">
        <v>531</v>
      </c>
      <c r="G32091" t="b">
        <v>0</v>
      </c>
      <c r="H32091" t="s">
        <v>76</v>
      </c>
      <c r="I32091" s="3">
        <v>45273.378159722219</v>
      </c>
      <c r="J32091" t="b">
        <v>0</v>
      </c>
      <c r="K32091" t="b">
        <v>1</v>
      </c>
      <c r="L32091" t="s">
        <v>22</v>
      </c>
      <c r="M32091" t="s">
        <v>23</v>
      </c>
      <c r="N32091">
        <v>50000</v>
      </c>
      <c r="P32091" t="s">
        <v>43467</v>
      </c>
      <c r="Q32091" t="s">
        <v>1186</v>
      </c>
    </row>
    <row r="32092" spans="1:17" x14ac:dyDescent="0.25">
      <c r="A32092">
        <v>32090</v>
      </c>
      <c r="B32092" t="s">
        <v>16</v>
      </c>
      <c r="C32092" t="s">
        <v>16</v>
      </c>
      <c r="D32092" t="s">
        <v>5090</v>
      </c>
      <c r="E32092" t="s">
        <v>36755</v>
      </c>
      <c r="F32092" t="s">
        <v>20</v>
      </c>
      <c r="G32092" t="b">
        <v>0</v>
      </c>
      <c r="H32092" t="s">
        <v>21</v>
      </c>
      <c r="I32092" s="3">
        <v>45269.326932870368</v>
      </c>
      <c r="J32092" t="b">
        <v>0</v>
      </c>
      <c r="K32092" t="b">
        <v>1</v>
      </c>
      <c r="L32092" t="s">
        <v>22</v>
      </c>
      <c r="M32092" t="s">
        <v>23</v>
      </c>
      <c r="N32092">
        <v>75000</v>
      </c>
      <c r="P32092" t="s">
        <v>43468</v>
      </c>
      <c r="Q32092" t="s">
        <v>1302</v>
      </c>
    </row>
    <row r="32093" spans="1:17" x14ac:dyDescent="0.25">
      <c r="A32093">
        <v>32091</v>
      </c>
      <c r="B32093" t="s">
        <v>26</v>
      </c>
      <c r="C32093" t="s">
        <v>43469</v>
      </c>
      <c r="D32093" t="s">
        <v>22</v>
      </c>
      <c r="E32093" t="s">
        <v>64</v>
      </c>
      <c r="F32093" t="s">
        <v>20</v>
      </c>
      <c r="G32093" t="b">
        <v>0</v>
      </c>
      <c r="H32093" t="s">
        <v>34</v>
      </c>
      <c r="I32093" s="3">
        <v>45276.418611111112</v>
      </c>
      <c r="J32093" t="b">
        <v>0</v>
      </c>
      <c r="K32093" t="b">
        <v>0</v>
      </c>
      <c r="L32093" t="s">
        <v>22</v>
      </c>
      <c r="M32093" t="s">
        <v>23</v>
      </c>
      <c r="N32093">
        <v>154000</v>
      </c>
      <c r="P32093" t="s">
        <v>41953</v>
      </c>
      <c r="Q32093" t="s">
        <v>38338</v>
      </c>
    </row>
    <row r="32094" spans="1:17" x14ac:dyDescent="0.25">
      <c r="A32094">
        <v>32092</v>
      </c>
      <c r="B32094" t="s">
        <v>36</v>
      </c>
      <c r="C32094" t="s">
        <v>36</v>
      </c>
      <c r="D32094" t="s">
        <v>8774</v>
      </c>
      <c r="E32094" t="s">
        <v>28</v>
      </c>
      <c r="F32094" t="s">
        <v>160</v>
      </c>
      <c r="G32094" t="b">
        <v>0</v>
      </c>
      <c r="H32094" t="s">
        <v>21</v>
      </c>
      <c r="I32094" s="3">
        <v>45266.848252314812</v>
      </c>
      <c r="J32094" t="b">
        <v>1</v>
      </c>
      <c r="K32094" t="b">
        <v>1</v>
      </c>
      <c r="L32094" t="s">
        <v>22</v>
      </c>
      <c r="M32094" t="s">
        <v>84</v>
      </c>
      <c r="O32094">
        <v>60</v>
      </c>
      <c r="P32094" t="s">
        <v>339</v>
      </c>
      <c r="Q32094" t="s">
        <v>43470</v>
      </c>
    </row>
    <row r="32095" spans="1:17" x14ac:dyDescent="0.25">
      <c r="A32095">
        <v>32093</v>
      </c>
      <c r="B32095" t="s">
        <v>207</v>
      </c>
      <c r="C32095" t="s">
        <v>43471</v>
      </c>
      <c r="D32095" t="s">
        <v>27</v>
      </c>
      <c r="E32095" t="s">
        <v>501</v>
      </c>
      <c r="F32095" t="s">
        <v>33447</v>
      </c>
      <c r="G32095" t="b">
        <v>1</v>
      </c>
      <c r="H32095" t="s">
        <v>40</v>
      </c>
      <c r="I32095" s="3">
        <v>45282.918368055558</v>
      </c>
      <c r="J32095" t="b">
        <v>0</v>
      </c>
      <c r="K32095" t="b">
        <v>0</v>
      </c>
      <c r="L32095" t="s">
        <v>22</v>
      </c>
      <c r="M32095" t="s">
        <v>84</v>
      </c>
      <c r="O32095">
        <v>42.5</v>
      </c>
      <c r="P32095" t="s">
        <v>502</v>
      </c>
      <c r="Q32095" t="s">
        <v>43472</v>
      </c>
    </row>
    <row r="32096" spans="1:17" x14ac:dyDescent="0.25">
      <c r="A32096">
        <v>32094</v>
      </c>
      <c r="B32096" t="s">
        <v>16</v>
      </c>
      <c r="C32096" t="s">
        <v>43473</v>
      </c>
      <c r="D32096" t="s">
        <v>859</v>
      </c>
      <c r="E32096" t="s">
        <v>28</v>
      </c>
      <c r="F32096" t="s">
        <v>20</v>
      </c>
      <c r="G32096" t="b">
        <v>0</v>
      </c>
      <c r="H32096" t="s">
        <v>29</v>
      </c>
      <c r="I32096" s="3">
        <v>45290.375671296293</v>
      </c>
      <c r="J32096" t="b">
        <v>0</v>
      </c>
      <c r="K32096" t="b">
        <v>1</v>
      </c>
      <c r="L32096" t="s">
        <v>22</v>
      </c>
      <c r="M32096" t="s">
        <v>23</v>
      </c>
      <c r="N32096">
        <v>210000</v>
      </c>
      <c r="P32096" t="s">
        <v>366</v>
      </c>
    </row>
    <row r="32097" spans="1:17" x14ac:dyDescent="0.25">
      <c r="A32097">
        <v>32095</v>
      </c>
      <c r="B32097" t="s">
        <v>43</v>
      </c>
      <c r="C32097" t="s">
        <v>43474</v>
      </c>
      <c r="D32097" t="s">
        <v>43475</v>
      </c>
      <c r="E32097" t="s">
        <v>19</v>
      </c>
      <c r="F32097" t="s">
        <v>20</v>
      </c>
      <c r="G32097" t="b">
        <v>0</v>
      </c>
      <c r="H32097" t="s">
        <v>29</v>
      </c>
      <c r="I32097" s="3">
        <v>45283.458298611113</v>
      </c>
      <c r="J32097" t="b">
        <v>0</v>
      </c>
      <c r="K32097" t="b">
        <v>0</v>
      </c>
      <c r="L32097" t="s">
        <v>22</v>
      </c>
      <c r="M32097" t="s">
        <v>23</v>
      </c>
      <c r="N32097">
        <v>75000</v>
      </c>
      <c r="P32097" t="s">
        <v>938</v>
      </c>
      <c r="Q32097" t="s">
        <v>43476</v>
      </c>
    </row>
    <row r="32098" spans="1:17" x14ac:dyDescent="0.25">
      <c r="A32098">
        <v>32096</v>
      </c>
      <c r="B32098" t="s">
        <v>43</v>
      </c>
      <c r="C32098" t="s">
        <v>43</v>
      </c>
      <c r="D32098" t="s">
        <v>43477</v>
      </c>
      <c r="E32098" t="s">
        <v>36755</v>
      </c>
      <c r="F32098" t="s">
        <v>20</v>
      </c>
      <c r="G32098" t="b">
        <v>0</v>
      </c>
      <c r="H32098" t="s">
        <v>29</v>
      </c>
      <c r="I32098" s="3">
        <v>45273.416747685187</v>
      </c>
      <c r="J32098" t="b">
        <v>1</v>
      </c>
      <c r="K32098" t="b">
        <v>0</v>
      </c>
      <c r="L32098" t="s">
        <v>22</v>
      </c>
      <c r="M32098" t="s">
        <v>23</v>
      </c>
      <c r="N32098">
        <v>65000</v>
      </c>
      <c r="P32098" t="s">
        <v>43478</v>
      </c>
      <c r="Q32098" t="s">
        <v>1683</v>
      </c>
    </row>
    <row r="32099" spans="1:17" x14ac:dyDescent="0.25">
      <c r="A32099">
        <v>32097</v>
      </c>
      <c r="B32099" t="s">
        <v>32</v>
      </c>
      <c r="C32099" t="s">
        <v>43479</v>
      </c>
      <c r="D32099" t="s">
        <v>93</v>
      </c>
      <c r="E32099" t="s">
        <v>64</v>
      </c>
      <c r="F32099" t="s">
        <v>20</v>
      </c>
      <c r="G32099" t="b">
        <v>0</v>
      </c>
      <c r="H32099" t="s">
        <v>93</v>
      </c>
      <c r="I32099" s="3">
        <v>45275.256701388891</v>
      </c>
      <c r="J32099" t="b">
        <v>0</v>
      </c>
      <c r="K32099" t="b">
        <v>0</v>
      </c>
      <c r="L32099" t="s">
        <v>93</v>
      </c>
      <c r="M32099" t="s">
        <v>23</v>
      </c>
      <c r="N32099">
        <v>64800</v>
      </c>
      <c r="P32099" t="s">
        <v>29370</v>
      </c>
      <c r="Q32099" t="s">
        <v>2191</v>
      </c>
    </row>
    <row r="32100" spans="1:17" x14ac:dyDescent="0.25">
      <c r="A32100">
        <v>32098</v>
      </c>
      <c r="B32100" t="s">
        <v>43</v>
      </c>
      <c r="C32100" t="s">
        <v>43480</v>
      </c>
      <c r="D32100" t="s">
        <v>2280</v>
      </c>
      <c r="E32100" t="s">
        <v>36755</v>
      </c>
      <c r="F32100" t="s">
        <v>20</v>
      </c>
      <c r="G32100" t="b">
        <v>0</v>
      </c>
      <c r="H32100" t="s">
        <v>21</v>
      </c>
      <c r="I32100" s="3">
        <v>45273.434155092589</v>
      </c>
      <c r="J32100" t="b">
        <v>0</v>
      </c>
      <c r="K32100" t="b">
        <v>1</v>
      </c>
      <c r="L32100" t="s">
        <v>22</v>
      </c>
      <c r="M32100" t="s">
        <v>23</v>
      </c>
      <c r="N32100">
        <v>60000</v>
      </c>
      <c r="P32100" t="s">
        <v>43481</v>
      </c>
      <c r="Q32100" t="s">
        <v>284</v>
      </c>
    </row>
    <row r="32101" spans="1:17" x14ac:dyDescent="0.25">
      <c r="A32101">
        <v>32099</v>
      </c>
      <c r="B32101" t="s">
        <v>43</v>
      </c>
      <c r="C32101" t="s">
        <v>43</v>
      </c>
      <c r="D32101" t="s">
        <v>18528</v>
      </c>
      <c r="E32101" t="s">
        <v>36755</v>
      </c>
      <c r="F32101" t="s">
        <v>33447</v>
      </c>
      <c r="G32101" t="b">
        <v>0</v>
      </c>
      <c r="H32101" t="s">
        <v>29</v>
      </c>
      <c r="I32101" s="3">
        <v>45264.416875000003</v>
      </c>
      <c r="J32101" t="b">
        <v>1</v>
      </c>
      <c r="K32101" t="b">
        <v>1</v>
      </c>
      <c r="L32101" t="s">
        <v>22</v>
      </c>
      <c r="M32101" t="s">
        <v>23</v>
      </c>
      <c r="N32101">
        <v>85000</v>
      </c>
      <c r="P32101" t="s">
        <v>14323</v>
      </c>
      <c r="Q32101" t="s">
        <v>43482</v>
      </c>
    </row>
    <row r="32102" spans="1:17" x14ac:dyDescent="0.25">
      <c r="A32102">
        <v>32100</v>
      </c>
      <c r="B32102" t="s">
        <v>32</v>
      </c>
      <c r="C32102" t="s">
        <v>2192</v>
      </c>
      <c r="D32102" t="s">
        <v>1943</v>
      </c>
      <c r="E32102" t="s">
        <v>28</v>
      </c>
      <c r="F32102" t="s">
        <v>20</v>
      </c>
      <c r="G32102" t="b">
        <v>0</v>
      </c>
      <c r="H32102" t="s">
        <v>76</v>
      </c>
      <c r="I32102" s="3">
        <v>45288.557951388888</v>
      </c>
      <c r="J32102" t="b">
        <v>0</v>
      </c>
      <c r="K32102" t="b">
        <v>1</v>
      </c>
      <c r="L32102" t="s">
        <v>22</v>
      </c>
      <c r="M32102" t="s">
        <v>23</v>
      </c>
      <c r="N32102">
        <v>252844</v>
      </c>
      <c r="P32102" t="s">
        <v>455</v>
      </c>
      <c r="Q32102" t="s">
        <v>2193</v>
      </c>
    </row>
    <row r="32103" spans="1:17" x14ac:dyDescent="0.25">
      <c r="A32103">
        <v>32101</v>
      </c>
      <c r="B32103" t="s">
        <v>43</v>
      </c>
      <c r="C32103" t="s">
        <v>43483</v>
      </c>
      <c r="D32103" t="s">
        <v>3099</v>
      </c>
      <c r="E32103" t="s">
        <v>64</v>
      </c>
      <c r="F32103" t="s">
        <v>20</v>
      </c>
      <c r="G32103" t="b">
        <v>0</v>
      </c>
      <c r="H32103" t="s">
        <v>3099</v>
      </c>
      <c r="I32103" s="3">
        <v>45289.886296296296</v>
      </c>
      <c r="J32103" t="b">
        <v>0</v>
      </c>
      <c r="K32103" t="b">
        <v>0</v>
      </c>
      <c r="L32103" t="s">
        <v>3099</v>
      </c>
      <c r="M32103" t="s">
        <v>23</v>
      </c>
      <c r="N32103">
        <v>72000</v>
      </c>
      <c r="P32103" t="s">
        <v>41955</v>
      </c>
    </row>
    <row r="32104" spans="1:17" x14ac:dyDescent="0.25">
      <c r="A32104">
        <v>32102</v>
      </c>
      <c r="B32104" t="s">
        <v>43</v>
      </c>
      <c r="C32104" t="s">
        <v>3726</v>
      </c>
      <c r="D32104" t="s">
        <v>27</v>
      </c>
      <c r="E32104" t="s">
        <v>1775</v>
      </c>
      <c r="F32104" t="s">
        <v>20</v>
      </c>
      <c r="G32104" t="b">
        <v>1</v>
      </c>
      <c r="H32104" t="s">
        <v>21</v>
      </c>
      <c r="I32104" s="3">
        <v>45291.980486111112</v>
      </c>
      <c r="J32104" t="b">
        <v>0</v>
      </c>
      <c r="K32104" t="b">
        <v>0</v>
      </c>
      <c r="L32104" t="s">
        <v>22</v>
      </c>
      <c r="M32104" t="s">
        <v>84</v>
      </c>
      <c r="O32104">
        <v>28</v>
      </c>
      <c r="P32104" t="s">
        <v>43484</v>
      </c>
      <c r="Q32104" t="s">
        <v>43485</v>
      </c>
    </row>
    <row r="32105" spans="1:17" x14ac:dyDescent="0.25">
      <c r="A32105">
        <v>32103</v>
      </c>
      <c r="B32105" t="s">
        <v>16</v>
      </c>
      <c r="C32105" t="s">
        <v>16</v>
      </c>
      <c r="D32105" t="s">
        <v>2212</v>
      </c>
      <c r="E32105" t="s">
        <v>64</v>
      </c>
      <c r="F32105" t="s">
        <v>20</v>
      </c>
      <c r="G32105" t="b">
        <v>0</v>
      </c>
      <c r="H32105" t="s">
        <v>2212</v>
      </c>
      <c r="I32105" s="3">
        <v>45282.763148148151</v>
      </c>
      <c r="J32105" t="b">
        <v>0</v>
      </c>
      <c r="K32105" t="b">
        <v>0</v>
      </c>
      <c r="L32105" t="s">
        <v>2212</v>
      </c>
      <c r="M32105" t="s">
        <v>23</v>
      </c>
      <c r="N32105">
        <v>98500</v>
      </c>
      <c r="P32105" t="s">
        <v>43486</v>
      </c>
    </row>
    <row r="32106" spans="1:17" x14ac:dyDescent="0.25">
      <c r="A32106">
        <v>32104</v>
      </c>
      <c r="B32106" t="s">
        <v>43</v>
      </c>
      <c r="C32106" t="s">
        <v>43487</v>
      </c>
      <c r="D32106" t="s">
        <v>1943</v>
      </c>
      <c r="E32106" t="s">
        <v>39</v>
      </c>
      <c r="F32106" t="s">
        <v>20</v>
      </c>
      <c r="G32106" t="b">
        <v>0</v>
      </c>
      <c r="H32106" t="s">
        <v>76</v>
      </c>
      <c r="I32106" s="3">
        <v>45287.626759259256</v>
      </c>
      <c r="J32106" t="b">
        <v>0</v>
      </c>
      <c r="K32106" t="b">
        <v>0</v>
      </c>
      <c r="L32106" t="s">
        <v>22</v>
      </c>
      <c r="M32106" t="s">
        <v>23</v>
      </c>
      <c r="N32106">
        <v>90000</v>
      </c>
      <c r="P32106" t="s">
        <v>21982</v>
      </c>
      <c r="Q32106" t="s">
        <v>36551</v>
      </c>
    </row>
    <row r="32107" spans="1:17" x14ac:dyDescent="0.25">
      <c r="A32107">
        <v>32105</v>
      </c>
      <c r="B32107" t="s">
        <v>16</v>
      </c>
      <c r="C32107" t="s">
        <v>43488</v>
      </c>
      <c r="D32107" t="s">
        <v>43489</v>
      </c>
      <c r="E32107" t="s">
        <v>36755</v>
      </c>
      <c r="F32107" t="s">
        <v>20</v>
      </c>
      <c r="G32107" t="b">
        <v>0</v>
      </c>
      <c r="H32107" t="s">
        <v>49</v>
      </c>
      <c r="I32107" s="3">
        <v>45261.36414351852</v>
      </c>
      <c r="J32107" t="b">
        <v>1</v>
      </c>
      <c r="K32107" t="b">
        <v>0</v>
      </c>
      <c r="L32107" t="s">
        <v>49</v>
      </c>
      <c r="M32107" t="s">
        <v>23</v>
      </c>
      <c r="N32107">
        <v>50000</v>
      </c>
      <c r="P32107" t="s">
        <v>43490</v>
      </c>
      <c r="Q32107" t="s">
        <v>43491</v>
      </c>
    </row>
    <row r="32108" spans="1:17" x14ac:dyDescent="0.25">
      <c r="A32108">
        <v>32106</v>
      </c>
      <c r="B32108" t="s">
        <v>43</v>
      </c>
      <c r="C32108" t="s">
        <v>43492</v>
      </c>
      <c r="D32108" t="s">
        <v>2153</v>
      </c>
      <c r="E32108" t="s">
        <v>64</v>
      </c>
      <c r="F32108" t="s">
        <v>20</v>
      </c>
      <c r="G32108" t="b">
        <v>0</v>
      </c>
      <c r="H32108" t="s">
        <v>2153</v>
      </c>
      <c r="I32108" s="3">
        <v>45269.636863425927</v>
      </c>
      <c r="J32108" t="b">
        <v>0</v>
      </c>
      <c r="K32108" t="b">
        <v>0</v>
      </c>
      <c r="L32108" t="s">
        <v>2153</v>
      </c>
      <c r="M32108" t="s">
        <v>23</v>
      </c>
      <c r="N32108">
        <v>43200</v>
      </c>
      <c r="P32108" t="s">
        <v>24554</v>
      </c>
      <c r="Q32108" t="s">
        <v>25196</v>
      </c>
    </row>
    <row r="32109" spans="1:17" x14ac:dyDescent="0.25">
      <c r="A32109">
        <v>32107</v>
      </c>
      <c r="B32109" t="s">
        <v>16</v>
      </c>
      <c r="C32109" t="s">
        <v>43493</v>
      </c>
      <c r="D32109" t="s">
        <v>2129</v>
      </c>
      <c r="E32109" t="s">
        <v>36755</v>
      </c>
      <c r="F32109" t="s">
        <v>20</v>
      </c>
      <c r="G32109" t="b">
        <v>0</v>
      </c>
      <c r="H32109" t="s">
        <v>49</v>
      </c>
      <c r="I32109" s="3">
        <v>45268.324861111112</v>
      </c>
      <c r="J32109" t="b">
        <v>0</v>
      </c>
      <c r="K32109" t="b">
        <v>1</v>
      </c>
      <c r="L32109" t="s">
        <v>49</v>
      </c>
      <c r="M32109" t="s">
        <v>23</v>
      </c>
      <c r="N32109">
        <v>100000</v>
      </c>
      <c r="P32109" t="s">
        <v>6959</v>
      </c>
      <c r="Q32109" t="s">
        <v>31970</v>
      </c>
    </row>
    <row r="32110" spans="1:17" x14ac:dyDescent="0.25">
      <c r="A32110">
        <v>32108</v>
      </c>
      <c r="B32110" t="s">
        <v>43</v>
      </c>
      <c r="C32110" t="s">
        <v>2148</v>
      </c>
      <c r="D32110" t="s">
        <v>432</v>
      </c>
      <c r="E32110" t="s">
        <v>64</v>
      </c>
      <c r="F32110" t="s">
        <v>20</v>
      </c>
      <c r="G32110" t="b">
        <v>0</v>
      </c>
      <c r="H32110" t="s">
        <v>432</v>
      </c>
      <c r="I32110" s="3">
        <v>45282.342013888891</v>
      </c>
      <c r="J32110" t="b">
        <v>0</v>
      </c>
      <c r="K32110" t="b">
        <v>0</v>
      </c>
      <c r="L32110" t="s">
        <v>432</v>
      </c>
      <c r="M32110" t="s">
        <v>23</v>
      </c>
      <c r="N32110">
        <v>118140</v>
      </c>
      <c r="P32110" t="s">
        <v>43494</v>
      </c>
      <c r="Q32110" t="s">
        <v>43495</v>
      </c>
    </row>
    <row r="32111" spans="1:17" x14ac:dyDescent="0.25">
      <c r="A32111">
        <v>32109</v>
      </c>
      <c r="B32111" t="s">
        <v>43</v>
      </c>
      <c r="C32111" t="s">
        <v>43496</v>
      </c>
      <c r="D32111" t="s">
        <v>432</v>
      </c>
      <c r="E32111" t="s">
        <v>64</v>
      </c>
      <c r="F32111" t="s">
        <v>20</v>
      </c>
      <c r="G32111" t="b">
        <v>0</v>
      </c>
      <c r="H32111" t="s">
        <v>432</v>
      </c>
      <c r="I32111" s="3">
        <v>45279.940347222226</v>
      </c>
      <c r="J32111" t="b">
        <v>0</v>
      </c>
      <c r="K32111" t="b">
        <v>0</v>
      </c>
      <c r="L32111" t="s">
        <v>432</v>
      </c>
      <c r="M32111" t="s">
        <v>23</v>
      </c>
      <c r="N32111">
        <v>72000</v>
      </c>
      <c r="P32111" t="s">
        <v>43497</v>
      </c>
    </row>
    <row r="32112" spans="1:17" x14ac:dyDescent="0.25">
      <c r="A32112">
        <v>32110</v>
      </c>
      <c r="B32112" t="s">
        <v>43</v>
      </c>
      <c r="C32112" t="s">
        <v>43</v>
      </c>
      <c r="D32112" t="s">
        <v>3598</v>
      </c>
      <c r="E32112" t="s">
        <v>28</v>
      </c>
      <c r="F32112" t="s">
        <v>160</v>
      </c>
      <c r="G32112" t="b">
        <v>0</v>
      </c>
      <c r="H32112" t="s">
        <v>29</v>
      </c>
      <c r="I32112" s="3">
        <v>45288.833414351851</v>
      </c>
      <c r="J32112" t="b">
        <v>0</v>
      </c>
      <c r="K32112" t="b">
        <v>1</v>
      </c>
      <c r="L32112" t="s">
        <v>22</v>
      </c>
      <c r="M32112" t="s">
        <v>84</v>
      </c>
      <c r="O32112">
        <v>20.5</v>
      </c>
      <c r="P32112" t="s">
        <v>339</v>
      </c>
      <c r="Q32112" t="s">
        <v>4901</v>
      </c>
    </row>
    <row r="32113" spans="1:17" x14ac:dyDescent="0.25">
      <c r="A32113">
        <v>32111</v>
      </c>
      <c r="B32113" t="s">
        <v>16</v>
      </c>
      <c r="C32113" t="s">
        <v>16</v>
      </c>
      <c r="D32113" t="s">
        <v>1615</v>
      </c>
      <c r="E32113" t="s">
        <v>64</v>
      </c>
      <c r="F32113" t="s">
        <v>20</v>
      </c>
      <c r="G32113" t="b">
        <v>0</v>
      </c>
      <c r="H32113" t="s">
        <v>1616</v>
      </c>
      <c r="I32113" s="3">
        <v>45272.696087962962</v>
      </c>
      <c r="J32113" t="b">
        <v>0</v>
      </c>
      <c r="K32113" t="b">
        <v>0</v>
      </c>
      <c r="L32113" t="s">
        <v>1616</v>
      </c>
      <c r="M32113" t="s">
        <v>23</v>
      </c>
      <c r="N32113">
        <v>163875</v>
      </c>
      <c r="P32113" t="s">
        <v>39520</v>
      </c>
      <c r="Q32113" t="s">
        <v>43498</v>
      </c>
    </row>
    <row r="32114" spans="1:17" x14ac:dyDescent="0.25">
      <c r="A32114">
        <v>32112</v>
      </c>
      <c r="B32114" t="s">
        <v>242</v>
      </c>
      <c r="C32114" t="s">
        <v>43499</v>
      </c>
      <c r="D32114" t="s">
        <v>302</v>
      </c>
      <c r="E32114" t="s">
        <v>28</v>
      </c>
      <c r="F32114" t="s">
        <v>160</v>
      </c>
      <c r="G32114" t="b">
        <v>0</v>
      </c>
      <c r="H32114" t="s">
        <v>21</v>
      </c>
      <c r="I32114" s="3">
        <v>45282.072893518518</v>
      </c>
      <c r="J32114" t="b">
        <v>1</v>
      </c>
      <c r="K32114" t="b">
        <v>0</v>
      </c>
      <c r="L32114" t="s">
        <v>22</v>
      </c>
      <c r="M32114" t="s">
        <v>84</v>
      </c>
      <c r="O32114">
        <v>80</v>
      </c>
      <c r="P32114" t="s">
        <v>24807</v>
      </c>
      <c r="Q32114" t="s">
        <v>950</v>
      </c>
    </row>
    <row r="32115" spans="1:17" x14ac:dyDescent="0.25">
      <c r="A32115">
        <v>32113</v>
      </c>
      <c r="B32115" t="s">
        <v>43</v>
      </c>
      <c r="C32115" t="s">
        <v>43500</v>
      </c>
      <c r="D32115" t="s">
        <v>22</v>
      </c>
      <c r="E32115" t="s">
        <v>64</v>
      </c>
      <c r="F32115" t="s">
        <v>20</v>
      </c>
      <c r="G32115" t="b">
        <v>0</v>
      </c>
      <c r="H32115" t="s">
        <v>34</v>
      </c>
      <c r="I32115" s="3">
        <v>45275.085833333331</v>
      </c>
      <c r="J32115" t="b">
        <v>0</v>
      </c>
      <c r="K32115" t="b">
        <v>1</v>
      </c>
      <c r="L32115" t="s">
        <v>22</v>
      </c>
      <c r="M32115" t="s">
        <v>23</v>
      </c>
      <c r="N32115">
        <v>89500</v>
      </c>
      <c r="P32115" t="s">
        <v>8430</v>
      </c>
      <c r="Q32115" t="s">
        <v>43501</v>
      </c>
    </row>
    <row r="32116" spans="1:17" x14ac:dyDescent="0.25">
      <c r="A32116">
        <v>32114</v>
      </c>
      <c r="B32116" t="s">
        <v>36</v>
      </c>
      <c r="C32116" t="s">
        <v>43502</v>
      </c>
      <c r="D32116" t="s">
        <v>276</v>
      </c>
      <c r="E32116" t="s">
        <v>64</v>
      </c>
      <c r="F32116" t="s">
        <v>20</v>
      </c>
      <c r="G32116" t="b">
        <v>0</v>
      </c>
      <c r="H32116" t="s">
        <v>276</v>
      </c>
      <c r="I32116" s="3">
        <v>45280.726203703707</v>
      </c>
      <c r="J32116" t="b">
        <v>0</v>
      </c>
      <c r="K32116" t="b">
        <v>0</v>
      </c>
      <c r="L32116" t="s">
        <v>276</v>
      </c>
      <c r="M32116" t="s">
        <v>23</v>
      </c>
      <c r="N32116">
        <v>120000</v>
      </c>
      <c r="P32116" t="s">
        <v>8216</v>
      </c>
      <c r="Q32116" t="s">
        <v>43503</v>
      </c>
    </row>
    <row r="32117" spans="1:17" x14ac:dyDescent="0.25">
      <c r="A32117">
        <v>32115</v>
      </c>
      <c r="B32117" t="s">
        <v>43</v>
      </c>
      <c r="C32117" t="s">
        <v>833</v>
      </c>
      <c r="D32117" t="s">
        <v>842</v>
      </c>
      <c r="E32117" t="s">
        <v>36755</v>
      </c>
      <c r="F32117" t="s">
        <v>33362</v>
      </c>
      <c r="G32117" t="b">
        <v>0</v>
      </c>
      <c r="H32117" t="s">
        <v>121</v>
      </c>
      <c r="I32117" s="3">
        <v>45287.959780092591</v>
      </c>
      <c r="J32117" t="b">
        <v>0</v>
      </c>
      <c r="K32117" t="b">
        <v>0</v>
      </c>
      <c r="L32117" t="s">
        <v>22</v>
      </c>
      <c r="M32117" t="s">
        <v>23</v>
      </c>
      <c r="N32117">
        <v>70000</v>
      </c>
      <c r="P32117" t="s">
        <v>43504</v>
      </c>
      <c r="Q32117" t="s">
        <v>2596</v>
      </c>
    </row>
    <row r="32118" spans="1:17" x14ac:dyDescent="0.25">
      <c r="A32118">
        <v>32116</v>
      </c>
      <c r="B32118" t="s">
        <v>43</v>
      </c>
      <c r="C32118" t="s">
        <v>43505</v>
      </c>
      <c r="D32118" t="s">
        <v>27</v>
      </c>
      <c r="E32118" t="s">
        <v>1775</v>
      </c>
      <c r="F32118" t="s">
        <v>20</v>
      </c>
      <c r="G32118" t="b">
        <v>1</v>
      </c>
      <c r="H32118" t="s">
        <v>21</v>
      </c>
      <c r="I32118" s="3">
        <v>45283.986655092594</v>
      </c>
      <c r="J32118" t="b">
        <v>1</v>
      </c>
      <c r="K32118" t="b">
        <v>1</v>
      </c>
      <c r="L32118" t="s">
        <v>22</v>
      </c>
      <c r="M32118" t="s">
        <v>23</v>
      </c>
      <c r="N32118">
        <v>100400</v>
      </c>
      <c r="P32118" t="s">
        <v>1693</v>
      </c>
      <c r="Q32118" t="s">
        <v>43506</v>
      </c>
    </row>
    <row r="32119" spans="1:17" x14ac:dyDescent="0.25">
      <c r="A32119">
        <v>32117</v>
      </c>
      <c r="B32119" t="s">
        <v>43</v>
      </c>
      <c r="C32119" t="s">
        <v>43</v>
      </c>
      <c r="D32119" t="s">
        <v>231</v>
      </c>
      <c r="E32119" t="s">
        <v>39</v>
      </c>
      <c r="F32119" t="s">
        <v>20</v>
      </c>
      <c r="G32119" t="b">
        <v>0</v>
      </c>
      <c r="H32119" t="s">
        <v>29</v>
      </c>
      <c r="I32119" s="3">
        <v>45261.750069444446</v>
      </c>
      <c r="J32119" t="b">
        <v>0</v>
      </c>
      <c r="K32119" t="b">
        <v>1</v>
      </c>
      <c r="L32119" t="s">
        <v>22</v>
      </c>
      <c r="M32119" t="s">
        <v>23</v>
      </c>
      <c r="N32119">
        <v>77500</v>
      </c>
      <c r="P32119" t="s">
        <v>43507</v>
      </c>
      <c r="Q32119" t="s">
        <v>2744</v>
      </c>
    </row>
    <row r="32120" spans="1:17" x14ac:dyDescent="0.25">
      <c r="A32120">
        <v>32118</v>
      </c>
      <c r="B32120" t="s">
        <v>16</v>
      </c>
      <c r="C32120" t="s">
        <v>16</v>
      </c>
      <c r="D32120" t="s">
        <v>47</v>
      </c>
      <c r="E32120" t="s">
        <v>39</v>
      </c>
      <c r="F32120" t="s">
        <v>20</v>
      </c>
      <c r="G32120" t="b">
        <v>0</v>
      </c>
      <c r="H32120" t="s">
        <v>76</v>
      </c>
      <c r="I32120" s="3">
        <v>45289.418020833335</v>
      </c>
      <c r="J32120" t="b">
        <v>0</v>
      </c>
      <c r="K32120" t="b">
        <v>1</v>
      </c>
      <c r="L32120" t="s">
        <v>22</v>
      </c>
      <c r="M32120" t="s">
        <v>23</v>
      </c>
      <c r="N32120">
        <v>174620</v>
      </c>
      <c r="P32120" t="s">
        <v>6310</v>
      </c>
      <c r="Q32120" t="s">
        <v>43508</v>
      </c>
    </row>
    <row r="32121" spans="1:17" x14ac:dyDescent="0.25">
      <c r="A32121">
        <v>32119</v>
      </c>
      <c r="B32121" t="s">
        <v>43</v>
      </c>
      <c r="C32121" t="s">
        <v>43509</v>
      </c>
      <c r="D32121" t="s">
        <v>27</v>
      </c>
      <c r="E32121" t="s">
        <v>16325</v>
      </c>
      <c r="F32121" t="s">
        <v>33352</v>
      </c>
      <c r="G32121" t="b">
        <v>1</v>
      </c>
      <c r="H32121" t="s">
        <v>21</v>
      </c>
      <c r="I32121" s="3">
        <v>45280.313125000001</v>
      </c>
      <c r="J32121" t="b">
        <v>0</v>
      </c>
      <c r="K32121" t="b">
        <v>0</v>
      </c>
      <c r="L32121" t="s">
        <v>22</v>
      </c>
      <c r="M32121" t="s">
        <v>84</v>
      </c>
      <c r="O32121">
        <v>22.695</v>
      </c>
      <c r="P32121" t="s">
        <v>43510</v>
      </c>
      <c r="Q32121" t="s">
        <v>43511</v>
      </c>
    </row>
    <row r="32122" spans="1:17" x14ac:dyDescent="0.25">
      <c r="A32122">
        <v>32120</v>
      </c>
      <c r="B32122" t="s">
        <v>16</v>
      </c>
      <c r="C32122" t="s">
        <v>43512</v>
      </c>
      <c r="D32122" t="s">
        <v>1410</v>
      </c>
      <c r="E32122" t="s">
        <v>36755</v>
      </c>
      <c r="F32122" t="s">
        <v>20</v>
      </c>
      <c r="G32122" t="b">
        <v>0</v>
      </c>
      <c r="H32122" t="s">
        <v>29</v>
      </c>
      <c r="I32122" s="3">
        <v>45273.419456018521</v>
      </c>
      <c r="J32122" t="b">
        <v>0</v>
      </c>
      <c r="K32122" t="b">
        <v>0</v>
      </c>
      <c r="L32122" t="s">
        <v>22</v>
      </c>
      <c r="M32122" t="s">
        <v>23</v>
      </c>
      <c r="N32122">
        <v>150000</v>
      </c>
      <c r="P32122" t="s">
        <v>43513</v>
      </c>
      <c r="Q32122" t="s">
        <v>40494</v>
      </c>
    </row>
    <row r="32123" spans="1:17" x14ac:dyDescent="0.25">
      <c r="A32123">
        <v>32121</v>
      </c>
      <c r="B32123" t="s">
        <v>43</v>
      </c>
      <c r="C32123" t="s">
        <v>43</v>
      </c>
      <c r="D32123" t="s">
        <v>52</v>
      </c>
      <c r="E32123" t="s">
        <v>36755</v>
      </c>
      <c r="F32123" t="s">
        <v>20</v>
      </c>
      <c r="G32123" t="b">
        <v>0</v>
      </c>
      <c r="H32123" t="s">
        <v>40</v>
      </c>
      <c r="I32123" s="3">
        <v>45267.293020833335</v>
      </c>
      <c r="J32123" t="b">
        <v>1</v>
      </c>
      <c r="K32123" t="b">
        <v>0</v>
      </c>
      <c r="L32123" t="s">
        <v>22</v>
      </c>
      <c r="M32123" t="s">
        <v>23</v>
      </c>
      <c r="N32123">
        <v>65000</v>
      </c>
      <c r="P32123" t="s">
        <v>43514</v>
      </c>
      <c r="Q32123" t="s">
        <v>629</v>
      </c>
    </row>
    <row r="32124" spans="1:17" x14ac:dyDescent="0.25">
      <c r="A32124">
        <v>32122</v>
      </c>
      <c r="B32124" t="s">
        <v>43</v>
      </c>
      <c r="C32124" t="s">
        <v>43515</v>
      </c>
      <c r="D32124" t="s">
        <v>41799</v>
      </c>
      <c r="E32124" t="s">
        <v>16325</v>
      </c>
      <c r="F32124" t="s">
        <v>33352</v>
      </c>
      <c r="G32124" t="b">
        <v>0</v>
      </c>
      <c r="H32124" t="s">
        <v>40</v>
      </c>
      <c r="I32124" s="3">
        <v>45265.584016203706</v>
      </c>
      <c r="J32124" t="b">
        <v>0</v>
      </c>
      <c r="K32124" t="b">
        <v>1</v>
      </c>
      <c r="L32124" t="s">
        <v>22</v>
      </c>
      <c r="M32124" t="s">
        <v>84</v>
      </c>
      <c r="O32124">
        <v>19.734999999999999</v>
      </c>
      <c r="P32124" t="s">
        <v>41800</v>
      </c>
      <c r="Q32124" t="s">
        <v>999</v>
      </c>
    </row>
    <row r="32125" spans="1:17" x14ac:dyDescent="0.25">
      <c r="A32125">
        <v>32123</v>
      </c>
      <c r="B32125" t="s">
        <v>43</v>
      </c>
      <c r="C32125" t="s">
        <v>43</v>
      </c>
      <c r="D32125" t="s">
        <v>473</v>
      </c>
      <c r="E32125" t="s">
        <v>39</v>
      </c>
      <c r="F32125" t="s">
        <v>20</v>
      </c>
      <c r="G32125" t="b">
        <v>0</v>
      </c>
      <c r="H32125" t="s">
        <v>40</v>
      </c>
      <c r="I32125" s="3">
        <v>45261.917141203703</v>
      </c>
      <c r="J32125" t="b">
        <v>1</v>
      </c>
      <c r="K32125" t="b">
        <v>1</v>
      </c>
      <c r="L32125" t="s">
        <v>22</v>
      </c>
      <c r="M32125" t="s">
        <v>23</v>
      </c>
      <c r="N32125">
        <v>38750</v>
      </c>
      <c r="P32125" t="s">
        <v>33266</v>
      </c>
      <c r="Q32125" t="s">
        <v>284</v>
      </c>
    </row>
    <row r="32126" spans="1:17" x14ac:dyDescent="0.25">
      <c r="A32126">
        <v>32124</v>
      </c>
      <c r="B32126" t="s">
        <v>43</v>
      </c>
      <c r="C32126" t="s">
        <v>43</v>
      </c>
      <c r="D32126" t="s">
        <v>27</v>
      </c>
      <c r="E32126" t="s">
        <v>963</v>
      </c>
      <c r="F32126" t="s">
        <v>20</v>
      </c>
      <c r="G32126" t="b">
        <v>1</v>
      </c>
      <c r="H32126" t="s">
        <v>21</v>
      </c>
      <c r="I32126" s="3">
        <v>45270.32917824074</v>
      </c>
      <c r="J32126" t="b">
        <v>0</v>
      </c>
      <c r="K32126" t="b">
        <v>1</v>
      </c>
      <c r="L32126" t="s">
        <v>22</v>
      </c>
      <c r="M32126" t="s">
        <v>23</v>
      </c>
      <c r="N32126">
        <v>84000</v>
      </c>
      <c r="P32126" t="s">
        <v>10637</v>
      </c>
      <c r="Q32126" t="s">
        <v>788</v>
      </c>
    </row>
    <row r="32127" spans="1:17" x14ac:dyDescent="0.25">
      <c r="A32127">
        <v>32125</v>
      </c>
      <c r="B32127" t="s">
        <v>43</v>
      </c>
      <c r="C32127" t="s">
        <v>43</v>
      </c>
      <c r="D32127" t="s">
        <v>5404</v>
      </c>
      <c r="E32127" t="s">
        <v>39</v>
      </c>
      <c r="F32127" t="s">
        <v>20</v>
      </c>
      <c r="G32127" t="b">
        <v>0</v>
      </c>
      <c r="H32127" t="s">
        <v>76</v>
      </c>
      <c r="I32127" s="3">
        <v>45289.417974537035</v>
      </c>
      <c r="J32127" t="b">
        <v>0</v>
      </c>
      <c r="K32127" t="b">
        <v>1</v>
      </c>
      <c r="L32127" t="s">
        <v>22</v>
      </c>
      <c r="M32127" t="s">
        <v>23</v>
      </c>
      <c r="N32127">
        <v>102400</v>
      </c>
      <c r="P32127" t="s">
        <v>6310</v>
      </c>
      <c r="Q32127" t="s">
        <v>43516</v>
      </c>
    </row>
    <row r="32128" spans="1:17" x14ac:dyDescent="0.25">
      <c r="A32128">
        <v>32126</v>
      </c>
      <c r="B32128" t="s">
        <v>43</v>
      </c>
      <c r="C32128" t="s">
        <v>43517</v>
      </c>
      <c r="D32128" t="s">
        <v>27</v>
      </c>
      <c r="E32128" t="s">
        <v>39</v>
      </c>
      <c r="F32128" t="s">
        <v>33362</v>
      </c>
      <c r="G32128" t="b">
        <v>1</v>
      </c>
      <c r="H32128" t="s">
        <v>76</v>
      </c>
      <c r="I32128" s="3">
        <v>45273.878032407411</v>
      </c>
      <c r="J32128" t="b">
        <v>0</v>
      </c>
      <c r="K32128" t="b">
        <v>0</v>
      </c>
      <c r="L32128" t="s">
        <v>22</v>
      </c>
      <c r="M32128" t="s">
        <v>84</v>
      </c>
      <c r="O32128">
        <v>53.5</v>
      </c>
      <c r="P32128" t="s">
        <v>43518</v>
      </c>
      <c r="Q32128" t="s">
        <v>5538</v>
      </c>
    </row>
    <row r="32129" spans="1:17" x14ac:dyDescent="0.25">
      <c r="A32129">
        <v>32127</v>
      </c>
      <c r="B32129" t="s">
        <v>16</v>
      </c>
      <c r="C32129" t="s">
        <v>16</v>
      </c>
      <c r="D32129" t="s">
        <v>27</v>
      </c>
      <c r="E32129" t="s">
        <v>37293</v>
      </c>
      <c r="F32129" t="s">
        <v>33352</v>
      </c>
      <c r="G32129" t="b">
        <v>1</v>
      </c>
      <c r="H32129" t="s">
        <v>467</v>
      </c>
      <c r="I32129" s="3">
        <v>45277.008206018516</v>
      </c>
      <c r="J32129" t="b">
        <v>0</v>
      </c>
      <c r="K32129" t="b">
        <v>0</v>
      </c>
      <c r="L32129" t="s">
        <v>467</v>
      </c>
      <c r="M32129" t="s">
        <v>84</v>
      </c>
      <c r="O32129">
        <v>25</v>
      </c>
      <c r="P32129" t="s">
        <v>33572</v>
      </c>
      <c r="Q32129" t="s">
        <v>43519</v>
      </c>
    </row>
    <row r="32130" spans="1:17" x14ac:dyDescent="0.25">
      <c r="A32130">
        <v>32128</v>
      </c>
      <c r="B32130" t="s">
        <v>43</v>
      </c>
      <c r="C32130" t="s">
        <v>43520</v>
      </c>
      <c r="D32130" t="s">
        <v>2307</v>
      </c>
      <c r="E32130" t="s">
        <v>39</v>
      </c>
      <c r="F32130" t="s">
        <v>20</v>
      </c>
      <c r="G32130" t="b">
        <v>0</v>
      </c>
      <c r="H32130" t="s">
        <v>34</v>
      </c>
      <c r="I32130" s="3">
        <v>45267.668194444443</v>
      </c>
      <c r="J32130" t="b">
        <v>0</v>
      </c>
      <c r="K32130" t="b">
        <v>1</v>
      </c>
      <c r="L32130" t="s">
        <v>22</v>
      </c>
      <c r="M32130" t="s">
        <v>23</v>
      </c>
      <c r="N32130">
        <v>90000</v>
      </c>
      <c r="P32130" t="s">
        <v>43521</v>
      </c>
    </row>
    <row r="32131" spans="1:17" x14ac:dyDescent="0.25">
      <c r="A32131">
        <v>32129</v>
      </c>
      <c r="B32131" t="s">
        <v>43</v>
      </c>
      <c r="C32131" t="s">
        <v>12520</v>
      </c>
      <c r="D32131" t="s">
        <v>3009</v>
      </c>
      <c r="E32131" t="s">
        <v>36755</v>
      </c>
      <c r="F32131" t="s">
        <v>20</v>
      </c>
      <c r="G32131" t="b">
        <v>0</v>
      </c>
      <c r="H32131" t="s">
        <v>21</v>
      </c>
      <c r="I32131" s="3">
        <v>45272.746678240743</v>
      </c>
      <c r="J32131" t="b">
        <v>0</v>
      </c>
      <c r="K32131" t="b">
        <v>1</v>
      </c>
      <c r="L32131" t="s">
        <v>22</v>
      </c>
      <c r="M32131" t="s">
        <v>23</v>
      </c>
      <c r="N32131">
        <v>60000</v>
      </c>
      <c r="P32131" t="s">
        <v>43522</v>
      </c>
      <c r="Q32131" t="s">
        <v>6027</v>
      </c>
    </row>
    <row r="32132" spans="1:17" x14ac:dyDescent="0.25">
      <c r="A32132">
        <v>32130</v>
      </c>
      <c r="B32132" t="s">
        <v>43</v>
      </c>
      <c r="C32132" t="s">
        <v>43523</v>
      </c>
      <c r="D32132" t="s">
        <v>44</v>
      </c>
      <c r="E32132" t="s">
        <v>28</v>
      </c>
      <c r="F32132" t="s">
        <v>33447</v>
      </c>
      <c r="G32132" t="b">
        <v>0</v>
      </c>
      <c r="H32132" t="s">
        <v>40</v>
      </c>
      <c r="I32132" s="3">
        <v>45275.95921296296</v>
      </c>
      <c r="J32132" t="b">
        <v>0</v>
      </c>
      <c r="K32132" t="b">
        <v>0</v>
      </c>
      <c r="L32132" t="s">
        <v>22</v>
      </c>
      <c r="M32132" t="s">
        <v>84</v>
      </c>
      <c r="O32132">
        <v>71.5</v>
      </c>
      <c r="P32132" t="s">
        <v>4097</v>
      </c>
      <c r="Q32132" t="s">
        <v>43524</v>
      </c>
    </row>
    <row r="32133" spans="1:17" x14ac:dyDescent="0.25">
      <c r="A32133">
        <v>32131</v>
      </c>
      <c r="B32133" t="s">
        <v>43</v>
      </c>
      <c r="C32133" t="s">
        <v>23049</v>
      </c>
      <c r="E32133" t="s">
        <v>28</v>
      </c>
      <c r="F32133" t="s">
        <v>160</v>
      </c>
      <c r="G32133" t="b">
        <v>0</v>
      </c>
      <c r="H32133" t="s">
        <v>29</v>
      </c>
      <c r="I32133" s="3">
        <v>45271.708344907405</v>
      </c>
      <c r="J32133" t="b">
        <v>1</v>
      </c>
      <c r="K32133" t="b">
        <v>1</v>
      </c>
      <c r="L32133" t="s">
        <v>22</v>
      </c>
      <c r="M32133" t="s">
        <v>84</v>
      </c>
      <c r="O32133">
        <v>51.5</v>
      </c>
      <c r="P32133" t="s">
        <v>825</v>
      </c>
      <c r="Q32133" t="s">
        <v>43525</v>
      </c>
    </row>
    <row r="32134" spans="1:17" x14ac:dyDescent="0.25">
      <c r="A32134">
        <v>32132</v>
      </c>
      <c r="B32134" t="s">
        <v>26</v>
      </c>
      <c r="C32134" t="s">
        <v>26</v>
      </c>
      <c r="D32134" t="s">
        <v>113</v>
      </c>
      <c r="E32134" t="s">
        <v>28</v>
      </c>
      <c r="F32134" t="s">
        <v>20</v>
      </c>
      <c r="G32134" t="b">
        <v>0</v>
      </c>
      <c r="H32134" t="s">
        <v>29</v>
      </c>
      <c r="I32134" s="3">
        <v>45269.377638888887</v>
      </c>
      <c r="J32134" t="b">
        <v>0</v>
      </c>
      <c r="K32134" t="b">
        <v>1</v>
      </c>
      <c r="L32134" t="s">
        <v>22</v>
      </c>
      <c r="M32134" t="s">
        <v>23</v>
      </c>
      <c r="N32134">
        <v>152000</v>
      </c>
      <c r="P32134" t="s">
        <v>366</v>
      </c>
      <c r="Q32134" t="s">
        <v>43526</v>
      </c>
    </row>
    <row r="32135" spans="1:17" x14ac:dyDescent="0.25">
      <c r="A32135">
        <v>32133</v>
      </c>
      <c r="B32135" t="s">
        <v>32</v>
      </c>
      <c r="C32135" t="s">
        <v>32</v>
      </c>
      <c r="D32135" t="s">
        <v>717</v>
      </c>
      <c r="E32135" t="s">
        <v>28</v>
      </c>
      <c r="F32135" t="s">
        <v>160</v>
      </c>
      <c r="G32135" t="b">
        <v>0</v>
      </c>
      <c r="H32135" t="s">
        <v>76</v>
      </c>
      <c r="I32135" s="3">
        <v>45267.502743055556</v>
      </c>
      <c r="J32135" t="b">
        <v>0</v>
      </c>
      <c r="K32135" t="b">
        <v>0</v>
      </c>
      <c r="L32135" t="s">
        <v>22</v>
      </c>
      <c r="M32135" t="s">
        <v>84</v>
      </c>
      <c r="O32135">
        <v>85</v>
      </c>
      <c r="P32135" t="s">
        <v>7929</v>
      </c>
    </row>
    <row r="32136" spans="1:17" x14ac:dyDescent="0.25">
      <c r="A32136">
        <v>32134</v>
      </c>
      <c r="B32136" t="s">
        <v>36</v>
      </c>
      <c r="C32136" t="s">
        <v>31727</v>
      </c>
      <c r="D32136" t="s">
        <v>27</v>
      </c>
      <c r="E32136" t="s">
        <v>28</v>
      </c>
      <c r="F32136" t="s">
        <v>20</v>
      </c>
      <c r="G32136" t="b">
        <v>1</v>
      </c>
      <c r="H32136" t="s">
        <v>34</v>
      </c>
      <c r="I32136" s="3">
        <v>45286.838275462964</v>
      </c>
      <c r="J32136" t="b">
        <v>1</v>
      </c>
      <c r="K32136" t="b">
        <v>1</v>
      </c>
      <c r="L32136" t="s">
        <v>22</v>
      </c>
      <c r="M32136" t="s">
        <v>23</v>
      </c>
      <c r="N32136">
        <v>110000</v>
      </c>
      <c r="P32136" t="s">
        <v>339</v>
      </c>
      <c r="Q32136" t="s">
        <v>31728</v>
      </c>
    </row>
    <row r="32137" spans="1:17" x14ac:dyDescent="0.25">
      <c r="A32137">
        <v>32135</v>
      </c>
      <c r="B32137" t="s">
        <v>43</v>
      </c>
      <c r="C32137" t="s">
        <v>43527</v>
      </c>
      <c r="D32137" t="s">
        <v>33586</v>
      </c>
      <c r="E32137" t="s">
        <v>19</v>
      </c>
      <c r="F32137" t="s">
        <v>20</v>
      </c>
      <c r="G32137" t="b">
        <v>0</v>
      </c>
      <c r="H32137" t="s">
        <v>34</v>
      </c>
      <c r="I32137" s="3">
        <v>45281.709247685183</v>
      </c>
      <c r="J32137" t="b">
        <v>0</v>
      </c>
      <c r="K32137" t="b">
        <v>1</v>
      </c>
      <c r="L32137" t="s">
        <v>22</v>
      </c>
      <c r="M32137" t="s">
        <v>23</v>
      </c>
      <c r="N32137">
        <v>50000</v>
      </c>
      <c r="P32137" t="s">
        <v>43528</v>
      </c>
      <c r="Q32137" t="s">
        <v>7430</v>
      </c>
    </row>
    <row r="32138" spans="1:17" x14ac:dyDescent="0.25">
      <c r="A32138">
        <v>32136</v>
      </c>
      <c r="B32138" t="s">
        <v>16</v>
      </c>
      <c r="C32138" t="s">
        <v>43529</v>
      </c>
      <c r="D32138" t="s">
        <v>43530</v>
      </c>
      <c r="E32138" t="s">
        <v>16325</v>
      </c>
      <c r="F32138" t="s">
        <v>33343</v>
      </c>
      <c r="G32138" t="b">
        <v>0</v>
      </c>
      <c r="H32138" t="s">
        <v>76</v>
      </c>
      <c r="I32138" s="3">
        <v>45261.918124999997</v>
      </c>
      <c r="J32138" t="b">
        <v>0</v>
      </c>
      <c r="K32138" t="b">
        <v>1</v>
      </c>
      <c r="L32138" t="s">
        <v>22</v>
      </c>
      <c r="M32138" t="s">
        <v>84</v>
      </c>
      <c r="O32138">
        <v>53.384999999999998</v>
      </c>
      <c r="P32138" t="s">
        <v>23068</v>
      </c>
      <c r="Q32138" t="s">
        <v>6015</v>
      </c>
    </row>
    <row r="32139" spans="1:17" x14ac:dyDescent="0.25">
      <c r="A32139">
        <v>32137</v>
      </c>
      <c r="B32139" t="s">
        <v>36</v>
      </c>
      <c r="C32139" t="s">
        <v>43531</v>
      </c>
      <c r="D32139" t="s">
        <v>101</v>
      </c>
      <c r="E32139" t="s">
        <v>330</v>
      </c>
      <c r="F32139" t="s">
        <v>20</v>
      </c>
      <c r="G32139" t="b">
        <v>0</v>
      </c>
      <c r="H32139" t="s">
        <v>76</v>
      </c>
      <c r="I32139" s="3">
        <v>45272.348611111112</v>
      </c>
      <c r="J32139" t="b">
        <v>0</v>
      </c>
      <c r="K32139" t="b">
        <v>1</v>
      </c>
      <c r="L32139" t="s">
        <v>22</v>
      </c>
      <c r="M32139" t="s">
        <v>23</v>
      </c>
      <c r="N32139">
        <v>205000</v>
      </c>
      <c r="P32139" t="s">
        <v>331</v>
      </c>
      <c r="Q32139" t="s">
        <v>108</v>
      </c>
    </row>
    <row r="32140" spans="1:17" x14ac:dyDescent="0.25">
      <c r="A32140">
        <v>32138</v>
      </c>
      <c r="B32140" t="s">
        <v>16</v>
      </c>
      <c r="C32140" t="s">
        <v>43532</v>
      </c>
      <c r="D32140" t="s">
        <v>1611</v>
      </c>
      <c r="E32140" t="s">
        <v>39</v>
      </c>
      <c r="F32140" t="s">
        <v>20</v>
      </c>
      <c r="G32140" t="b">
        <v>0</v>
      </c>
      <c r="H32140" t="s">
        <v>121</v>
      </c>
      <c r="I32140" s="3">
        <v>45278.669166666667</v>
      </c>
      <c r="J32140" t="b">
        <v>0</v>
      </c>
      <c r="K32140" t="b">
        <v>1</v>
      </c>
      <c r="L32140" t="s">
        <v>22</v>
      </c>
      <c r="M32140" t="s">
        <v>23</v>
      </c>
      <c r="N32140">
        <v>110000</v>
      </c>
      <c r="P32140" t="s">
        <v>43533</v>
      </c>
      <c r="Q32140" t="s">
        <v>1470</v>
      </c>
    </row>
    <row r="32141" spans="1:17" x14ac:dyDescent="0.25">
      <c r="A32141">
        <v>32139</v>
      </c>
      <c r="B32141" t="s">
        <v>43</v>
      </c>
      <c r="C32141" t="s">
        <v>43534</v>
      </c>
      <c r="D32141" t="s">
        <v>809</v>
      </c>
      <c r="E32141" t="s">
        <v>39</v>
      </c>
      <c r="F32141" t="s">
        <v>20</v>
      </c>
      <c r="G32141" t="b">
        <v>0</v>
      </c>
      <c r="H32141" t="s">
        <v>34</v>
      </c>
      <c r="I32141" s="3">
        <v>45265.834236111114</v>
      </c>
      <c r="J32141" t="b">
        <v>0</v>
      </c>
      <c r="K32141" t="b">
        <v>1</v>
      </c>
      <c r="L32141" t="s">
        <v>22</v>
      </c>
      <c r="M32141" t="s">
        <v>23</v>
      </c>
      <c r="N32141">
        <v>69001.921900000001</v>
      </c>
      <c r="P32141" t="s">
        <v>43184</v>
      </c>
      <c r="Q32141" t="s">
        <v>43185</v>
      </c>
    </row>
    <row r="32142" spans="1:17" x14ac:dyDescent="0.25">
      <c r="A32142">
        <v>32140</v>
      </c>
      <c r="B32142" t="s">
        <v>16</v>
      </c>
      <c r="C32142" t="s">
        <v>43535</v>
      </c>
      <c r="D32142" t="s">
        <v>343</v>
      </c>
      <c r="E32142" t="s">
        <v>64</v>
      </c>
      <c r="F32142" t="s">
        <v>40614</v>
      </c>
      <c r="G32142" t="b">
        <v>0</v>
      </c>
      <c r="H32142" t="s">
        <v>343</v>
      </c>
      <c r="I32142" s="3">
        <v>45281.44222222222</v>
      </c>
      <c r="J32142" t="b">
        <v>0</v>
      </c>
      <c r="K32142" t="b">
        <v>0</v>
      </c>
      <c r="L32142" t="s">
        <v>343</v>
      </c>
      <c r="M32142" t="s">
        <v>23</v>
      </c>
      <c r="N32142">
        <v>139000</v>
      </c>
      <c r="P32142" t="s">
        <v>36998</v>
      </c>
    </row>
    <row r="32143" spans="1:17" x14ac:dyDescent="0.25">
      <c r="A32143">
        <v>32141</v>
      </c>
      <c r="B32143" t="s">
        <v>124</v>
      </c>
      <c r="C32143" t="s">
        <v>43536</v>
      </c>
      <c r="D32143" t="s">
        <v>101</v>
      </c>
      <c r="E32143" t="s">
        <v>39</v>
      </c>
      <c r="F32143" t="s">
        <v>20</v>
      </c>
      <c r="G32143" t="b">
        <v>0</v>
      </c>
      <c r="H32143" t="s">
        <v>76</v>
      </c>
      <c r="I32143" s="3">
        <v>45266.95884259259</v>
      </c>
      <c r="J32143" t="b">
        <v>0</v>
      </c>
      <c r="K32143" t="b">
        <v>1</v>
      </c>
      <c r="L32143" t="s">
        <v>22</v>
      </c>
      <c r="M32143" t="s">
        <v>23</v>
      </c>
      <c r="N32143">
        <v>80903</v>
      </c>
      <c r="P32143" t="s">
        <v>43537</v>
      </c>
      <c r="Q32143" t="s">
        <v>2516</v>
      </c>
    </row>
    <row r="32144" spans="1:17" x14ac:dyDescent="0.25">
      <c r="A32144">
        <v>32142</v>
      </c>
      <c r="B32144" t="s">
        <v>16</v>
      </c>
      <c r="C32144" t="s">
        <v>16279</v>
      </c>
      <c r="D32144" t="s">
        <v>1410</v>
      </c>
      <c r="E32144" t="s">
        <v>39</v>
      </c>
      <c r="F32144" t="s">
        <v>33352</v>
      </c>
      <c r="G32144" t="b">
        <v>0</v>
      </c>
      <c r="H32144" t="s">
        <v>21</v>
      </c>
      <c r="I32144" s="3">
        <v>45261.655034722222</v>
      </c>
      <c r="J32144" t="b">
        <v>0</v>
      </c>
      <c r="K32144" t="b">
        <v>1</v>
      </c>
      <c r="L32144" t="s">
        <v>22</v>
      </c>
      <c r="M32144" t="s">
        <v>23</v>
      </c>
      <c r="N32144">
        <v>128816</v>
      </c>
      <c r="P32144" t="s">
        <v>43538</v>
      </c>
      <c r="Q32144" t="s">
        <v>16280</v>
      </c>
    </row>
    <row r="32145" spans="1:17" x14ac:dyDescent="0.25">
      <c r="A32145">
        <v>32143</v>
      </c>
      <c r="B32145" t="s">
        <v>43</v>
      </c>
      <c r="C32145" t="s">
        <v>43</v>
      </c>
      <c r="D32145" t="s">
        <v>27</v>
      </c>
      <c r="E32145" t="s">
        <v>963</v>
      </c>
      <c r="F32145" t="s">
        <v>20</v>
      </c>
      <c r="G32145" t="b">
        <v>1</v>
      </c>
      <c r="H32145" t="s">
        <v>29</v>
      </c>
      <c r="I32145" s="3">
        <v>45263.375011574077</v>
      </c>
      <c r="J32145" t="b">
        <v>0</v>
      </c>
      <c r="K32145" t="b">
        <v>1</v>
      </c>
      <c r="L32145" t="s">
        <v>22</v>
      </c>
      <c r="M32145" t="s">
        <v>23</v>
      </c>
      <c r="N32145">
        <v>112500</v>
      </c>
      <c r="P32145" t="s">
        <v>10637</v>
      </c>
      <c r="Q32145" t="s">
        <v>5102</v>
      </c>
    </row>
    <row r="32146" spans="1:17" x14ac:dyDescent="0.25">
      <c r="A32146">
        <v>32144</v>
      </c>
      <c r="B32146" t="s">
        <v>16</v>
      </c>
      <c r="C32146" t="s">
        <v>240</v>
      </c>
      <c r="D32146" t="s">
        <v>27</v>
      </c>
      <c r="E32146" t="s">
        <v>28</v>
      </c>
      <c r="F32146" t="s">
        <v>20</v>
      </c>
      <c r="G32146" t="b">
        <v>1</v>
      </c>
      <c r="H32146" t="s">
        <v>49</v>
      </c>
      <c r="I32146" s="3">
        <v>45275.429131944446</v>
      </c>
      <c r="J32146" t="b">
        <v>0</v>
      </c>
      <c r="K32146" t="b">
        <v>1</v>
      </c>
      <c r="L32146" t="s">
        <v>49</v>
      </c>
      <c r="M32146" t="s">
        <v>23</v>
      </c>
      <c r="N32146">
        <v>180000</v>
      </c>
      <c r="P32146" t="s">
        <v>752</v>
      </c>
      <c r="Q32146" t="s">
        <v>43539</v>
      </c>
    </row>
    <row r="32147" spans="1:17" x14ac:dyDescent="0.25">
      <c r="A32147">
        <v>32145</v>
      </c>
      <c r="B32147" t="s">
        <v>16</v>
      </c>
      <c r="C32147" t="s">
        <v>16</v>
      </c>
      <c r="D32147" t="s">
        <v>1943</v>
      </c>
      <c r="E32147" t="s">
        <v>28</v>
      </c>
      <c r="F32147" t="s">
        <v>20</v>
      </c>
      <c r="G32147" t="b">
        <v>0</v>
      </c>
      <c r="H32147" t="s">
        <v>76</v>
      </c>
      <c r="I32147" s="3">
        <v>45265.70894675926</v>
      </c>
      <c r="J32147" t="b">
        <v>0</v>
      </c>
      <c r="K32147" t="b">
        <v>1</v>
      </c>
      <c r="L32147" t="s">
        <v>22</v>
      </c>
      <c r="M32147" t="s">
        <v>23</v>
      </c>
      <c r="N32147">
        <v>228000</v>
      </c>
      <c r="P32147" t="s">
        <v>455</v>
      </c>
      <c r="Q32147" t="s">
        <v>43540</v>
      </c>
    </row>
    <row r="32148" spans="1:17" x14ac:dyDescent="0.25">
      <c r="A32148">
        <v>32146</v>
      </c>
      <c r="B32148" t="s">
        <v>43</v>
      </c>
      <c r="C32148" t="s">
        <v>43541</v>
      </c>
      <c r="D32148" t="s">
        <v>412</v>
      </c>
      <c r="E32148" t="s">
        <v>36755</v>
      </c>
      <c r="F32148" t="s">
        <v>20</v>
      </c>
      <c r="G32148" t="b">
        <v>0</v>
      </c>
      <c r="H32148" t="s">
        <v>21</v>
      </c>
      <c r="I32148" s="3">
        <v>45285.827326388891</v>
      </c>
      <c r="J32148" t="b">
        <v>0</v>
      </c>
      <c r="K32148" t="b">
        <v>0</v>
      </c>
      <c r="L32148" t="s">
        <v>22</v>
      </c>
      <c r="M32148" t="s">
        <v>23</v>
      </c>
      <c r="N32148">
        <v>100000</v>
      </c>
      <c r="P32148" t="s">
        <v>42284</v>
      </c>
      <c r="Q32148" t="s">
        <v>46</v>
      </c>
    </row>
    <row r="32149" spans="1:17" x14ac:dyDescent="0.25">
      <c r="A32149">
        <v>32147</v>
      </c>
      <c r="B32149" t="s">
        <v>16</v>
      </c>
      <c r="C32149" t="s">
        <v>43542</v>
      </c>
      <c r="D32149" t="s">
        <v>27</v>
      </c>
      <c r="E32149" t="s">
        <v>18204</v>
      </c>
      <c r="F32149" t="s">
        <v>20</v>
      </c>
      <c r="G32149" t="b">
        <v>1</v>
      </c>
      <c r="H32149" t="s">
        <v>40</v>
      </c>
      <c r="I32149" s="3">
        <v>45267.920312499999</v>
      </c>
      <c r="J32149" t="b">
        <v>0</v>
      </c>
      <c r="K32149" t="b">
        <v>0</v>
      </c>
      <c r="L32149" t="s">
        <v>22</v>
      </c>
      <c r="M32149" t="s">
        <v>23</v>
      </c>
      <c r="N32149">
        <v>115000</v>
      </c>
      <c r="P32149" t="s">
        <v>218</v>
      </c>
      <c r="Q32149" t="s">
        <v>43543</v>
      </c>
    </row>
    <row r="32150" spans="1:17" x14ac:dyDescent="0.25">
      <c r="A32150">
        <v>32148</v>
      </c>
      <c r="B32150" t="s">
        <v>16</v>
      </c>
      <c r="C32150" t="s">
        <v>39728</v>
      </c>
      <c r="D32150" t="s">
        <v>412</v>
      </c>
      <c r="E32150" t="s">
        <v>28</v>
      </c>
      <c r="F32150" t="s">
        <v>20</v>
      </c>
      <c r="G32150" t="b">
        <v>0</v>
      </c>
      <c r="H32150" t="s">
        <v>29</v>
      </c>
      <c r="I32150" s="3">
        <v>45282.418067129627</v>
      </c>
      <c r="J32150" t="b">
        <v>0</v>
      </c>
      <c r="K32150" t="b">
        <v>1</v>
      </c>
      <c r="L32150" t="s">
        <v>22</v>
      </c>
      <c r="M32150" t="s">
        <v>23</v>
      </c>
      <c r="N32150">
        <v>170000</v>
      </c>
      <c r="P32150" t="s">
        <v>839</v>
      </c>
      <c r="Q32150" t="s">
        <v>2518</v>
      </c>
    </row>
    <row r="32151" spans="1:17" x14ac:dyDescent="0.25">
      <c r="A32151">
        <v>32149</v>
      </c>
      <c r="B32151" t="s">
        <v>43</v>
      </c>
      <c r="C32151" t="s">
        <v>1240</v>
      </c>
      <c r="D32151" t="s">
        <v>27</v>
      </c>
      <c r="E32151" t="s">
        <v>963</v>
      </c>
      <c r="F32151" t="s">
        <v>20</v>
      </c>
      <c r="G32151" t="b">
        <v>1</v>
      </c>
      <c r="H32151" t="s">
        <v>29</v>
      </c>
      <c r="I32151" s="3">
        <v>45283.708298611113</v>
      </c>
      <c r="J32151" t="b">
        <v>0</v>
      </c>
      <c r="K32151" t="b">
        <v>1</v>
      </c>
      <c r="L32151" t="s">
        <v>22</v>
      </c>
      <c r="M32151" t="s">
        <v>23</v>
      </c>
      <c r="N32151">
        <v>73000</v>
      </c>
      <c r="P32151" t="s">
        <v>11608</v>
      </c>
      <c r="Q32151" t="s">
        <v>43544</v>
      </c>
    </row>
    <row r="32152" spans="1:17" x14ac:dyDescent="0.25">
      <c r="A32152">
        <v>32150</v>
      </c>
      <c r="B32152" t="s">
        <v>16</v>
      </c>
      <c r="C32152" t="s">
        <v>16</v>
      </c>
      <c r="D32152" t="s">
        <v>27</v>
      </c>
      <c r="E32152" t="s">
        <v>963</v>
      </c>
      <c r="F32152" t="s">
        <v>20</v>
      </c>
      <c r="G32152" t="b">
        <v>1</v>
      </c>
      <c r="H32152" t="s">
        <v>29</v>
      </c>
      <c r="I32152" s="3">
        <v>45263.750879629632</v>
      </c>
      <c r="J32152" t="b">
        <v>0</v>
      </c>
      <c r="K32152" t="b">
        <v>1</v>
      </c>
      <c r="L32152" t="s">
        <v>22</v>
      </c>
      <c r="M32152" t="s">
        <v>23</v>
      </c>
      <c r="N32152">
        <v>124505</v>
      </c>
      <c r="P32152" t="s">
        <v>27425</v>
      </c>
      <c r="Q32152" t="s">
        <v>43545</v>
      </c>
    </row>
    <row r="32153" spans="1:17" x14ac:dyDescent="0.25">
      <c r="A32153">
        <v>32151</v>
      </c>
      <c r="B32153" t="s">
        <v>43</v>
      </c>
      <c r="C32153" t="s">
        <v>39627</v>
      </c>
      <c r="D32153" t="s">
        <v>40516</v>
      </c>
      <c r="E32153" t="s">
        <v>19</v>
      </c>
      <c r="F32153" t="s">
        <v>20</v>
      </c>
      <c r="G32153" t="b">
        <v>0</v>
      </c>
      <c r="H32153" t="s">
        <v>76</v>
      </c>
      <c r="I32153" s="3">
        <v>45267.37605324074</v>
      </c>
      <c r="J32153" t="b">
        <v>1</v>
      </c>
      <c r="K32153" t="b">
        <v>0</v>
      </c>
      <c r="L32153" t="s">
        <v>22</v>
      </c>
      <c r="M32153" t="s">
        <v>84</v>
      </c>
      <c r="O32153">
        <v>23.155000000000001</v>
      </c>
      <c r="P32153" t="s">
        <v>39628</v>
      </c>
    </row>
    <row r="32154" spans="1:17" x14ac:dyDescent="0.25">
      <c r="A32154">
        <v>32152</v>
      </c>
      <c r="B32154" t="s">
        <v>43</v>
      </c>
      <c r="C32154" t="s">
        <v>43</v>
      </c>
      <c r="D32154" t="s">
        <v>2129</v>
      </c>
      <c r="E32154" t="s">
        <v>36755</v>
      </c>
      <c r="F32154" t="s">
        <v>20</v>
      </c>
      <c r="G32154" t="b">
        <v>0</v>
      </c>
      <c r="H32154" t="s">
        <v>40</v>
      </c>
      <c r="I32154" s="3">
        <v>45269.33388888889</v>
      </c>
      <c r="J32154" t="b">
        <v>1</v>
      </c>
      <c r="K32154" t="b">
        <v>0</v>
      </c>
      <c r="L32154" t="s">
        <v>22</v>
      </c>
      <c r="M32154" t="s">
        <v>23</v>
      </c>
      <c r="N32154">
        <v>75000</v>
      </c>
      <c r="P32154" t="s">
        <v>43546</v>
      </c>
      <c r="Q32154" t="s">
        <v>43547</v>
      </c>
    </row>
    <row r="32155" spans="1:17" x14ac:dyDescent="0.25">
      <c r="A32155">
        <v>32153</v>
      </c>
      <c r="B32155" t="s">
        <v>43</v>
      </c>
      <c r="C32155" t="s">
        <v>43404</v>
      </c>
      <c r="D32155" t="s">
        <v>3788</v>
      </c>
      <c r="E32155" t="s">
        <v>28</v>
      </c>
      <c r="F32155" t="s">
        <v>20</v>
      </c>
      <c r="G32155" t="b">
        <v>0</v>
      </c>
      <c r="H32155" t="s">
        <v>21</v>
      </c>
      <c r="I32155" s="3">
        <v>45266.151932870373</v>
      </c>
      <c r="J32155" t="b">
        <v>1</v>
      </c>
      <c r="K32155" t="b">
        <v>1</v>
      </c>
      <c r="L32155" t="s">
        <v>22</v>
      </c>
      <c r="M32155" t="s">
        <v>23</v>
      </c>
      <c r="N32155">
        <v>72500</v>
      </c>
      <c r="P32155" t="s">
        <v>662</v>
      </c>
      <c r="Q32155" t="s">
        <v>11069</v>
      </c>
    </row>
    <row r="32156" spans="1:17" x14ac:dyDescent="0.25">
      <c r="A32156">
        <v>32154</v>
      </c>
      <c r="B32156" t="s">
        <v>124</v>
      </c>
      <c r="C32156" t="s">
        <v>43548</v>
      </c>
      <c r="D32156" t="s">
        <v>4889</v>
      </c>
      <c r="E32156" t="s">
        <v>41820</v>
      </c>
      <c r="F32156" t="s">
        <v>20</v>
      </c>
      <c r="G32156" t="b">
        <v>0</v>
      </c>
      <c r="H32156" t="s">
        <v>76</v>
      </c>
      <c r="I32156" s="3">
        <v>45274.584027777775</v>
      </c>
      <c r="J32156" t="b">
        <v>0</v>
      </c>
      <c r="K32156" t="b">
        <v>1</v>
      </c>
      <c r="L32156" t="s">
        <v>22</v>
      </c>
      <c r="M32156" t="s">
        <v>23</v>
      </c>
      <c r="N32156">
        <v>198785.5</v>
      </c>
      <c r="P32156" t="s">
        <v>4541</v>
      </c>
      <c r="Q32156" t="s">
        <v>43549</v>
      </c>
    </row>
    <row r="32157" spans="1:17" x14ac:dyDescent="0.25">
      <c r="A32157">
        <v>32155</v>
      </c>
      <c r="B32157" t="s">
        <v>43</v>
      </c>
      <c r="C32157" t="s">
        <v>43550</v>
      </c>
      <c r="D32157" t="s">
        <v>22</v>
      </c>
      <c r="E32157" t="s">
        <v>64</v>
      </c>
      <c r="F32157" t="s">
        <v>42776</v>
      </c>
      <c r="G32157" t="b">
        <v>0</v>
      </c>
      <c r="H32157" t="s">
        <v>40</v>
      </c>
      <c r="I32157" s="3">
        <v>45280.627083333333</v>
      </c>
      <c r="J32157" t="b">
        <v>0</v>
      </c>
      <c r="K32157" t="b">
        <v>1</v>
      </c>
      <c r="L32157" t="s">
        <v>22</v>
      </c>
      <c r="M32157" t="s">
        <v>23</v>
      </c>
      <c r="N32157">
        <v>54000</v>
      </c>
      <c r="P32157" t="s">
        <v>8073</v>
      </c>
      <c r="Q32157" t="s">
        <v>43551</v>
      </c>
    </row>
    <row r="32158" spans="1:17" x14ac:dyDescent="0.25">
      <c r="A32158">
        <v>32156</v>
      </c>
      <c r="B32158" t="s">
        <v>32</v>
      </c>
      <c r="C32158" t="s">
        <v>43552</v>
      </c>
      <c r="D32158" t="s">
        <v>6418</v>
      </c>
      <c r="E32158" t="s">
        <v>36755</v>
      </c>
      <c r="F32158" t="s">
        <v>20</v>
      </c>
      <c r="G32158" t="b">
        <v>0</v>
      </c>
      <c r="H32158" t="s">
        <v>29</v>
      </c>
      <c r="I32158" s="3">
        <v>45273.460555555554</v>
      </c>
      <c r="J32158" t="b">
        <v>0</v>
      </c>
      <c r="K32158" t="b">
        <v>1</v>
      </c>
      <c r="L32158" t="s">
        <v>22</v>
      </c>
      <c r="M32158" t="s">
        <v>23</v>
      </c>
      <c r="N32158">
        <v>135000</v>
      </c>
      <c r="P32158" t="s">
        <v>18140</v>
      </c>
      <c r="Q32158" t="s">
        <v>9926</v>
      </c>
    </row>
    <row r="32159" spans="1:17" x14ac:dyDescent="0.25">
      <c r="A32159">
        <v>32157</v>
      </c>
      <c r="B32159" t="s">
        <v>16</v>
      </c>
      <c r="C32159" t="s">
        <v>43553</v>
      </c>
      <c r="D32159" t="s">
        <v>27</v>
      </c>
      <c r="E32159" t="s">
        <v>37293</v>
      </c>
      <c r="F32159" t="s">
        <v>33352</v>
      </c>
      <c r="G32159" t="b">
        <v>1</v>
      </c>
      <c r="H32159" t="s">
        <v>65</v>
      </c>
      <c r="I32159" s="3">
        <v>45287.010810185187</v>
      </c>
      <c r="J32159" t="b">
        <v>1</v>
      </c>
      <c r="K32159" t="b">
        <v>0</v>
      </c>
      <c r="L32159" t="s">
        <v>65</v>
      </c>
      <c r="M32159" t="s">
        <v>84</v>
      </c>
      <c r="O32159">
        <v>25</v>
      </c>
      <c r="P32159" t="s">
        <v>41901</v>
      </c>
    </row>
    <row r="32160" spans="1:17" x14ac:dyDescent="0.25">
      <c r="A32160">
        <v>32158</v>
      </c>
      <c r="B32160" t="s">
        <v>16</v>
      </c>
      <c r="C32160" t="s">
        <v>21298</v>
      </c>
      <c r="D32160" t="s">
        <v>113</v>
      </c>
      <c r="E32160" t="s">
        <v>6228</v>
      </c>
      <c r="F32160" t="s">
        <v>20</v>
      </c>
      <c r="G32160" t="b">
        <v>0</v>
      </c>
      <c r="H32160" t="s">
        <v>29</v>
      </c>
      <c r="I32160" s="3">
        <v>45278.751180555555</v>
      </c>
      <c r="J32160" t="b">
        <v>0</v>
      </c>
      <c r="K32160" t="b">
        <v>0</v>
      </c>
      <c r="L32160" t="s">
        <v>22</v>
      </c>
      <c r="M32160" t="s">
        <v>23</v>
      </c>
      <c r="N32160">
        <v>100000</v>
      </c>
      <c r="P32160" t="s">
        <v>21299</v>
      </c>
      <c r="Q32160" t="s">
        <v>21300</v>
      </c>
    </row>
    <row r="32161" spans="1:17" x14ac:dyDescent="0.25">
      <c r="A32161">
        <v>32159</v>
      </c>
      <c r="B32161" t="s">
        <v>43</v>
      </c>
      <c r="C32161" t="s">
        <v>43554</v>
      </c>
      <c r="D32161" t="s">
        <v>52</v>
      </c>
      <c r="E32161" t="s">
        <v>39</v>
      </c>
      <c r="F32161" t="s">
        <v>20</v>
      </c>
      <c r="G32161" t="b">
        <v>0</v>
      </c>
      <c r="H32161" t="s">
        <v>40</v>
      </c>
      <c r="I32161" s="3">
        <v>45267.667997685188</v>
      </c>
      <c r="J32161" t="b">
        <v>0</v>
      </c>
      <c r="K32161" t="b">
        <v>1</v>
      </c>
      <c r="L32161" t="s">
        <v>22</v>
      </c>
      <c r="M32161" t="s">
        <v>23</v>
      </c>
      <c r="N32161">
        <v>52500</v>
      </c>
      <c r="P32161" t="s">
        <v>42050</v>
      </c>
      <c r="Q32161" t="s">
        <v>8866</v>
      </c>
    </row>
    <row r="32162" spans="1:17" x14ac:dyDescent="0.25">
      <c r="A32162">
        <v>32160</v>
      </c>
      <c r="B32162" t="s">
        <v>43</v>
      </c>
      <c r="C32162" t="s">
        <v>43</v>
      </c>
      <c r="D32162" t="s">
        <v>639</v>
      </c>
      <c r="E32162" t="s">
        <v>36755</v>
      </c>
      <c r="F32162" t="s">
        <v>20</v>
      </c>
      <c r="G32162" t="b">
        <v>0</v>
      </c>
      <c r="H32162" t="s">
        <v>29</v>
      </c>
      <c r="I32162" s="3">
        <v>45262.291956018518</v>
      </c>
      <c r="J32162" t="b">
        <v>0</v>
      </c>
      <c r="K32162" t="b">
        <v>1</v>
      </c>
      <c r="L32162" t="s">
        <v>22</v>
      </c>
      <c r="M32162" t="s">
        <v>23</v>
      </c>
      <c r="N32162">
        <v>100000</v>
      </c>
      <c r="P32162" t="s">
        <v>25265</v>
      </c>
      <c r="Q32162" t="s">
        <v>42217</v>
      </c>
    </row>
    <row r="32163" spans="1:17" x14ac:dyDescent="0.25">
      <c r="A32163">
        <v>32161</v>
      </c>
      <c r="B32163" t="s">
        <v>43</v>
      </c>
      <c r="C32163" t="s">
        <v>43555</v>
      </c>
      <c r="D32163" t="s">
        <v>302</v>
      </c>
      <c r="E32163" t="s">
        <v>36755</v>
      </c>
      <c r="F32163" t="s">
        <v>34330</v>
      </c>
      <c r="G32163" t="b">
        <v>0</v>
      </c>
      <c r="H32163" t="s">
        <v>121</v>
      </c>
      <c r="I32163" s="3">
        <v>45273.37945601852</v>
      </c>
      <c r="J32163" t="b">
        <v>0</v>
      </c>
      <c r="K32163" t="b">
        <v>0</v>
      </c>
      <c r="L32163" t="s">
        <v>22</v>
      </c>
      <c r="M32163" t="s">
        <v>23</v>
      </c>
      <c r="N32163">
        <v>35000</v>
      </c>
      <c r="P32163" t="s">
        <v>5219</v>
      </c>
      <c r="Q32163" t="s">
        <v>43556</v>
      </c>
    </row>
    <row r="32164" spans="1:17" x14ac:dyDescent="0.25">
      <c r="A32164">
        <v>32162</v>
      </c>
      <c r="B32164" t="s">
        <v>242</v>
      </c>
      <c r="C32164" t="s">
        <v>43557</v>
      </c>
      <c r="D32164" t="s">
        <v>866</v>
      </c>
      <c r="E32164" t="s">
        <v>41820</v>
      </c>
      <c r="F32164" t="s">
        <v>20</v>
      </c>
      <c r="G32164" t="b">
        <v>0</v>
      </c>
      <c r="H32164" t="s">
        <v>867</v>
      </c>
      <c r="I32164" s="3">
        <v>45272.694872685184</v>
      </c>
      <c r="J32164" t="b">
        <v>1</v>
      </c>
      <c r="K32164" t="b">
        <v>0</v>
      </c>
      <c r="L32164" t="s">
        <v>867</v>
      </c>
      <c r="M32164" t="s">
        <v>23</v>
      </c>
      <c r="N32164">
        <v>185000</v>
      </c>
      <c r="P32164" t="s">
        <v>19718</v>
      </c>
      <c r="Q32164" t="s">
        <v>1249</v>
      </c>
    </row>
    <row r="32165" spans="1:17" x14ac:dyDescent="0.25">
      <c r="A32165">
        <v>32163</v>
      </c>
      <c r="B32165" t="s">
        <v>43</v>
      </c>
      <c r="C32165" t="s">
        <v>43</v>
      </c>
      <c r="D32165" t="s">
        <v>27</v>
      </c>
      <c r="E32165" t="s">
        <v>963</v>
      </c>
      <c r="F32165" t="s">
        <v>20</v>
      </c>
      <c r="G32165" t="b">
        <v>1</v>
      </c>
      <c r="H32165" t="s">
        <v>34</v>
      </c>
      <c r="I32165" s="3">
        <v>45274.375972222224</v>
      </c>
      <c r="J32165" t="b">
        <v>0</v>
      </c>
      <c r="K32165" t="b">
        <v>1</v>
      </c>
      <c r="L32165" t="s">
        <v>22</v>
      </c>
      <c r="M32165" t="s">
        <v>23</v>
      </c>
      <c r="N32165">
        <v>84000</v>
      </c>
      <c r="P32165" t="s">
        <v>10637</v>
      </c>
      <c r="Q32165" t="s">
        <v>43558</v>
      </c>
    </row>
    <row r="32166" spans="1:17" x14ac:dyDescent="0.25">
      <c r="A32166">
        <v>32164</v>
      </c>
      <c r="B32166" t="s">
        <v>36</v>
      </c>
      <c r="C32166" t="s">
        <v>691</v>
      </c>
      <c r="D32166" t="s">
        <v>27</v>
      </c>
      <c r="E32166" t="s">
        <v>152</v>
      </c>
      <c r="F32166" t="s">
        <v>20</v>
      </c>
      <c r="G32166" t="b">
        <v>1</v>
      </c>
      <c r="H32166" t="s">
        <v>34</v>
      </c>
      <c r="I32166" s="3">
        <v>45269.046932870369</v>
      </c>
      <c r="J32166" t="b">
        <v>1</v>
      </c>
      <c r="K32166" t="b">
        <v>1</v>
      </c>
      <c r="L32166" t="s">
        <v>22</v>
      </c>
      <c r="M32166" t="s">
        <v>23</v>
      </c>
      <c r="N32166">
        <v>133600</v>
      </c>
      <c r="P32166" t="s">
        <v>18678</v>
      </c>
      <c r="Q32166" t="s">
        <v>43559</v>
      </c>
    </row>
    <row r="32167" spans="1:17" x14ac:dyDescent="0.25">
      <c r="A32167">
        <v>32165</v>
      </c>
      <c r="B32167" t="s">
        <v>16</v>
      </c>
      <c r="C32167" t="s">
        <v>240</v>
      </c>
      <c r="D32167" t="s">
        <v>237</v>
      </c>
      <c r="E32167" t="s">
        <v>28</v>
      </c>
      <c r="F32167" t="s">
        <v>160</v>
      </c>
      <c r="G32167" t="b">
        <v>0</v>
      </c>
      <c r="H32167" t="s">
        <v>40</v>
      </c>
      <c r="I32167" s="3">
        <v>45266.751828703702</v>
      </c>
      <c r="J32167" t="b">
        <v>0</v>
      </c>
      <c r="K32167" t="b">
        <v>0</v>
      </c>
      <c r="L32167" t="s">
        <v>22</v>
      </c>
      <c r="M32167" t="s">
        <v>84</v>
      </c>
      <c r="O32167">
        <v>82.5</v>
      </c>
      <c r="P32167" t="s">
        <v>11505</v>
      </c>
      <c r="Q32167" t="s">
        <v>16095</v>
      </c>
    </row>
    <row r="32168" spans="1:17" x14ac:dyDescent="0.25">
      <c r="A32168">
        <v>32166</v>
      </c>
      <c r="B32168" t="s">
        <v>124</v>
      </c>
      <c r="C32168" t="s">
        <v>43560</v>
      </c>
      <c r="D32168" t="s">
        <v>22</v>
      </c>
      <c r="E32168" t="s">
        <v>64</v>
      </c>
      <c r="F32168" t="s">
        <v>20</v>
      </c>
      <c r="G32168" t="b">
        <v>0</v>
      </c>
      <c r="H32168" t="s">
        <v>49</v>
      </c>
      <c r="I32168" s="3">
        <v>45276.271782407406</v>
      </c>
      <c r="J32168" t="b">
        <v>0</v>
      </c>
      <c r="K32168" t="b">
        <v>0</v>
      </c>
      <c r="L32168" t="s">
        <v>49</v>
      </c>
      <c r="M32168" t="s">
        <v>23</v>
      </c>
      <c r="N32168">
        <v>118640</v>
      </c>
      <c r="P32168" t="s">
        <v>43561</v>
      </c>
      <c r="Q32168" t="s">
        <v>43562</v>
      </c>
    </row>
    <row r="32169" spans="1:17" x14ac:dyDescent="0.25">
      <c r="A32169">
        <v>32167</v>
      </c>
      <c r="B32169" t="s">
        <v>43</v>
      </c>
      <c r="C32169" t="s">
        <v>41657</v>
      </c>
      <c r="D32169" t="s">
        <v>444</v>
      </c>
      <c r="E32169" t="s">
        <v>925</v>
      </c>
      <c r="F32169" t="s">
        <v>20</v>
      </c>
      <c r="G32169" t="b">
        <v>0</v>
      </c>
      <c r="H32169" t="s">
        <v>40</v>
      </c>
      <c r="I32169" s="3">
        <v>45280.500625000001</v>
      </c>
      <c r="J32169" t="b">
        <v>0</v>
      </c>
      <c r="K32169" t="b">
        <v>0</v>
      </c>
      <c r="L32169" t="s">
        <v>22</v>
      </c>
      <c r="M32169" t="s">
        <v>23</v>
      </c>
      <c r="N32169">
        <v>65000</v>
      </c>
      <c r="P32169" t="s">
        <v>41658</v>
      </c>
      <c r="Q32169" t="s">
        <v>42810</v>
      </c>
    </row>
    <row r="32170" spans="1:17" x14ac:dyDescent="0.25">
      <c r="A32170">
        <v>32168</v>
      </c>
      <c r="B32170" t="s">
        <v>242</v>
      </c>
      <c r="C32170" t="s">
        <v>43563</v>
      </c>
      <c r="D32170" t="s">
        <v>27</v>
      </c>
      <c r="E32170" t="s">
        <v>28</v>
      </c>
      <c r="F32170" t="s">
        <v>20</v>
      </c>
      <c r="G32170" t="b">
        <v>1</v>
      </c>
      <c r="H32170" t="s">
        <v>722</v>
      </c>
      <c r="I32170" s="3">
        <v>45286.46979166667</v>
      </c>
      <c r="J32170" t="b">
        <v>0</v>
      </c>
      <c r="K32170" t="b">
        <v>0</v>
      </c>
      <c r="L32170" t="s">
        <v>722</v>
      </c>
      <c r="M32170" t="s">
        <v>23</v>
      </c>
      <c r="N32170">
        <v>29900</v>
      </c>
      <c r="P32170" t="s">
        <v>43564</v>
      </c>
      <c r="Q32170" t="s">
        <v>1296</v>
      </c>
    </row>
    <row r="32171" spans="1:17" x14ac:dyDescent="0.25">
      <c r="A32171">
        <v>32169</v>
      </c>
      <c r="B32171" t="s">
        <v>601</v>
      </c>
      <c r="C32171" t="s">
        <v>43565</v>
      </c>
      <c r="D32171" t="s">
        <v>9182</v>
      </c>
      <c r="E32171" t="s">
        <v>21024</v>
      </c>
      <c r="F32171" t="s">
        <v>20</v>
      </c>
      <c r="G32171" t="b">
        <v>0</v>
      </c>
      <c r="H32171" t="s">
        <v>9182</v>
      </c>
      <c r="I32171" s="3">
        <v>45273.432766203703</v>
      </c>
      <c r="J32171" t="b">
        <v>0</v>
      </c>
      <c r="K32171" t="b">
        <v>0</v>
      </c>
      <c r="L32171" t="s">
        <v>9182</v>
      </c>
      <c r="M32171" t="s">
        <v>23</v>
      </c>
      <c r="N32171">
        <v>112500</v>
      </c>
      <c r="P32171" t="s">
        <v>9184</v>
      </c>
      <c r="Q32171" t="s">
        <v>42658</v>
      </c>
    </row>
    <row r="32172" spans="1:17" x14ac:dyDescent="0.25">
      <c r="A32172">
        <v>32170</v>
      </c>
      <c r="B32172" t="s">
        <v>32</v>
      </c>
      <c r="C32172" t="s">
        <v>1533</v>
      </c>
      <c r="D32172" t="s">
        <v>27</v>
      </c>
      <c r="E32172" t="s">
        <v>186</v>
      </c>
      <c r="F32172" t="s">
        <v>20</v>
      </c>
      <c r="G32172" t="b">
        <v>1</v>
      </c>
      <c r="H32172" t="s">
        <v>29</v>
      </c>
      <c r="I32172" s="3">
        <v>45281.126099537039</v>
      </c>
      <c r="J32172" t="b">
        <v>0</v>
      </c>
      <c r="K32172" t="b">
        <v>1</v>
      </c>
      <c r="L32172" t="s">
        <v>22</v>
      </c>
      <c r="M32172" t="s">
        <v>23</v>
      </c>
      <c r="N32172">
        <v>197500</v>
      </c>
      <c r="P32172" t="s">
        <v>15338</v>
      </c>
      <c r="Q32172" t="s">
        <v>1702</v>
      </c>
    </row>
    <row r="32173" spans="1:17" x14ac:dyDescent="0.25">
      <c r="A32173">
        <v>32171</v>
      </c>
      <c r="B32173" t="s">
        <v>26</v>
      </c>
      <c r="C32173" t="s">
        <v>26</v>
      </c>
      <c r="D32173" t="s">
        <v>18498</v>
      </c>
      <c r="E32173" t="s">
        <v>33502</v>
      </c>
      <c r="F32173" t="s">
        <v>33352</v>
      </c>
      <c r="G32173" t="b">
        <v>0</v>
      </c>
      <c r="H32173" t="s">
        <v>34</v>
      </c>
      <c r="I32173" s="3">
        <v>45271.477175925924</v>
      </c>
      <c r="J32173" t="b">
        <v>0</v>
      </c>
      <c r="K32173" t="b">
        <v>1</v>
      </c>
      <c r="L32173" t="s">
        <v>22</v>
      </c>
      <c r="M32173" t="s">
        <v>23</v>
      </c>
      <c r="N32173">
        <v>173500</v>
      </c>
      <c r="P32173" t="s">
        <v>140</v>
      </c>
      <c r="Q32173" t="s">
        <v>337</v>
      </c>
    </row>
    <row r="32174" spans="1:17" x14ac:dyDescent="0.25">
      <c r="A32174">
        <v>32172</v>
      </c>
      <c r="B32174" t="s">
        <v>26</v>
      </c>
      <c r="C32174" t="s">
        <v>42262</v>
      </c>
      <c r="D32174" t="s">
        <v>27</v>
      </c>
      <c r="E32174" t="s">
        <v>33397</v>
      </c>
      <c r="F32174" t="s">
        <v>20</v>
      </c>
      <c r="G32174" t="b">
        <v>1</v>
      </c>
      <c r="H32174" t="s">
        <v>65</v>
      </c>
      <c r="I32174" s="3">
        <v>45278.923344907409</v>
      </c>
      <c r="J32174" t="b">
        <v>1</v>
      </c>
      <c r="K32174" t="b">
        <v>1</v>
      </c>
      <c r="L32174" t="s">
        <v>65</v>
      </c>
      <c r="M32174" t="s">
        <v>23</v>
      </c>
      <c r="N32174">
        <v>224000</v>
      </c>
      <c r="P32174" t="s">
        <v>27953</v>
      </c>
      <c r="Q32174" t="s">
        <v>17603</v>
      </c>
    </row>
    <row r="32175" spans="1:17" x14ac:dyDescent="0.25">
      <c r="A32175">
        <v>32173</v>
      </c>
      <c r="B32175" t="s">
        <v>26</v>
      </c>
      <c r="C32175" t="s">
        <v>33742</v>
      </c>
      <c r="D32175" t="s">
        <v>347</v>
      </c>
      <c r="E32175" t="s">
        <v>1775</v>
      </c>
      <c r="F32175" t="s">
        <v>33352</v>
      </c>
      <c r="G32175" t="b">
        <v>0</v>
      </c>
      <c r="H32175" t="s">
        <v>49</v>
      </c>
      <c r="I32175" s="3">
        <v>45283.99291666667</v>
      </c>
      <c r="J32175" t="b">
        <v>0</v>
      </c>
      <c r="K32175" t="b">
        <v>1</v>
      </c>
      <c r="L32175" t="s">
        <v>49</v>
      </c>
      <c r="M32175" t="s">
        <v>23</v>
      </c>
      <c r="N32175">
        <v>184000</v>
      </c>
      <c r="P32175" t="s">
        <v>40148</v>
      </c>
      <c r="Q32175" t="s">
        <v>43566</v>
      </c>
    </row>
    <row r="32176" spans="1:17" x14ac:dyDescent="0.25">
      <c r="A32176">
        <v>32174</v>
      </c>
      <c r="B32176" t="s">
        <v>16</v>
      </c>
      <c r="C32176" t="s">
        <v>1598</v>
      </c>
      <c r="D32176" t="s">
        <v>113</v>
      </c>
      <c r="E32176" t="s">
        <v>39</v>
      </c>
      <c r="F32176" t="s">
        <v>20</v>
      </c>
      <c r="G32176" t="b">
        <v>0</v>
      </c>
      <c r="H32176" t="s">
        <v>29</v>
      </c>
      <c r="I32176" s="3">
        <v>45274.376446759263</v>
      </c>
      <c r="J32176" t="b">
        <v>0</v>
      </c>
      <c r="K32176" t="b">
        <v>1</v>
      </c>
      <c r="L32176" t="s">
        <v>22</v>
      </c>
      <c r="M32176" t="s">
        <v>23</v>
      </c>
      <c r="N32176">
        <v>152000</v>
      </c>
      <c r="P32176" t="s">
        <v>3973</v>
      </c>
      <c r="Q32176" t="s">
        <v>108</v>
      </c>
    </row>
    <row r="32177" spans="1:17" x14ac:dyDescent="0.25">
      <c r="A32177">
        <v>32175</v>
      </c>
      <c r="B32177" t="s">
        <v>43</v>
      </c>
      <c r="C32177" t="s">
        <v>43567</v>
      </c>
      <c r="D32177" t="s">
        <v>27</v>
      </c>
      <c r="E32177" t="s">
        <v>40892</v>
      </c>
      <c r="F32177" t="s">
        <v>20</v>
      </c>
      <c r="G32177" t="b">
        <v>1</v>
      </c>
      <c r="H32177" t="s">
        <v>21</v>
      </c>
      <c r="I32177" s="3">
        <v>45275.912928240738</v>
      </c>
      <c r="J32177" t="b">
        <v>1</v>
      </c>
      <c r="K32177" t="b">
        <v>0</v>
      </c>
      <c r="L32177" t="s">
        <v>22</v>
      </c>
      <c r="M32177" t="s">
        <v>84</v>
      </c>
      <c r="O32177">
        <v>17.5</v>
      </c>
      <c r="P32177" t="s">
        <v>43568</v>
      </c>
    </row>
    <row r="32178" spans="1:17" x14ac:dyDescent="0.25">
      <c r="A32178">
        <v>32176</v>
      </c>
      <c r="B32178" t="s">
        <v>16</v>
      </c>
      <c r="C32178" t="s">
        <v>4875</v>
      </c>
      <c r="D32178" t="s">
        <v>16689</v>
      </c>
      <c r="E32178" t="s">
        <v>36755</v>
      </c>
      <c r="F32178" t="s">
        <v>20</v>
      </c>
      <c r="G32178" t="b">
        <v>0</v>
      </c>
      <c r="H32178" t="s">
        <v>34</v>
      </c>
      <c r="I32178" s="3">
        <v>45278.627129629633</v>
      </c>
      <c r="J32178" t="b">
        <v>0</v>
      </c>
      <c r="K32178" t="b">
        <v>0</v>
      </c>
      <c r="L32178" t="s">
        <v>22</v>
      </c>
      <c r="M32178" t="s">
        <v>23</v>
      </c>
      <c r="N32178">
        <v>100000</v>
      </c>
      <c r="P32178" t="s">
        <v>4188</v>
      </c>
      <c r="Q32178" t="s">
        <v>43569</v>
      </c>
    </row>
    <row r="32179" spans="1:17" x14ac:dyDescent="0.25">
      <c r="A32179">
        <v>32177</v>
      </c>
      <c r="B32179" t="s">
        <v>16</v>
      </c>
      <c r="C32179" t="s">
        <v>9134</v>
      </c>
      <c r="D32179" t="s">
        <v>356</v>
      </c>
      <c r="E32179" t="s">
        <v>39</v>
      </c>
      <c r="F32179" t="s">
        <v>20</v>
      </c>
      <c r="G32179" t="b">
        <v>0</v>
      </c>
      <c r="H32179" t="s">
        <v>76</v>
      </c>
      <c r="I32179" s="3">
        <v>45278.75172453704</v>
      </c>
      <c r="J32179" t="b">
        <v>0</v>
      </c>
      <c r="K32179" t="b">
        <v>1</v>
      </c>
      <c r="L32179" t="s">
        <v>22</v>
      </c>
      <c r="M32179" t="s">
        <v>23</v>
      </c>
      <c r="N32179">
        <v>245500</v>
      </c>
      <c r="P32179" t="s">
        <v>10009</v>
      </c>
      <c r="Q32179" t="s">
        <v>42928</v>
      </c>
    </row>
    <row r="32180" spans="1:17" x14ac:dyDescent="0.25">
      <c r="A32180">
        <v>32178</v>
      </c>
      <c r="B32180" t="s">
        <v>43</v>
      </c>
      <c r="C32180" t="s">
        <v>43</v>
      </c>
      <c r="D32180" t="s">
        <v>333</v>
      </c>
      <c r="E32180" t="s">
        <v>28</v>
      </c>
      <c r="F32180" t="s">
        <v>160</v>
      </c>
      <c r="G32180" t="b">
        <v>0</v>
      </c>
      <c r="H32180" t="s">
        <v>121</v>
      </c>
      <c r="I32180" s="3">
        <v>45263.585185185184</v>
      </c>
      <c r="J32180" t="b">
        <v>0</v>
      </c>
      <c r="K32180" t="b">
        <v>1</v>
      </c>
      <c r="L32180" t="s">
        <v>22</v>
      </c>
      <c r="M32180" t="s">
        <v>84</v>
      </c>
      <c r="O32180">
        <v>24.75</v>
      </c>
      <c r="P32180" t="s">
        <v>339</v>
      </c>
      <c r="Q32180" t="s">
        <v>4901</v>
      </c>
    </row>
    <row r="32181" spans="1:17" x14ac:dyDescent="0.25">
      <c r="A32181">
        <v>32179</v>
      </c>
      <c r="B32181" t="s">
        <v>43</v>
      </c>
      <c r="C32181" t="s">
        <v>1022</v>
      </c>
      <c r="D32181" t="s">
        <v>93</v>
      </c>
      <c r="E32181" t="s">
        <v>64</v>
      </c>
      <c r="F32181" t="s">
        <v>20</v>
      </c>
      <c r="G32181" t="b">
        <v>0</v>
      </c>
      <c r="H32181" t="s">
        <v>93</v>
      </c>
      <c r="I32181" s="3">
        <v>45276.880115740743</v>
      </c>
      <c r="J32181" t="b">
        <v>0</v>
      </c>
      <c r="K32181" t="b">
        <v>0</v>
      </c>
      <c r="L32181" t="s">
        <v>93</v>
      </c>
      <c r="M32181" t="s">
        <v>23</v>
      </c>
      <c r="N32181">
        <v>54988</v>
      </c>
      <c r="P32181" t="s">
        <v>43570</v>
      </c>
      <c r="Q32181" t="s">
        <v>1167</v>
      </c>
    </row>
    <row r="32182" spans="1:17" x14ac:dyDescent="0.25">
      <c r="A32182">
        <v>32180</v>
      </c>
      <c r="B32182" t="s">
        <v>43</v>
      </c>
      <c r="C32182" t="s">
        <v>43571</v>
      </c>
      <c r="D32182" t="s">
        <v>906</v>
      </c>
      <c r="E32182" t="s">
        <v>18204</v>
      </c>
      <c r="F32182" t="s">
        <v>160</v>
      </c>
      <c r="G32182" t="b">
        <v>0</v>
      </c>
      <c r="H32182" t="s">
        <v>29</v>
      </c>
      <c r="I32182" s="3">
        <v>45264.875208333331</v>
      </c>
      <c r="J32182" t="b">
        <v>0</v>
      </c>
      <c r="K32182" t="b">
        <v>0</v>
      </c>
      <c r="L32182" t="s">
        <v>22</v>
      </c>
      <c r="M32182" t="s">
        <v>84</v>
      </c>
      <c r="O32182">
        <v>53.5</v>
      </c>
      <c r="P32182" t="s">
        <v>28064</v>
      </c>
      <c r="Q32182" t="s">
        <v>46</v>
      </c>
    </row>
    <row r="32183" spans="1:17" x14ac:dyDescent="0.25">
      <c r="A32183">
        <v>32181</v>
      </c>
      <c r="B32183" t="s">
        <v>16</v>
      </c>
      <c r="C32183" t="s">
        <v>9408</v>
      </c>
      <c r="D32183" t="s">
        <v>27</v>
      </c>
      <c r="E32183" t="s">
        <v>19</v>
      </c>
      <c r="F32183" t="s">
        <v>20</v>
      </c>
      <c r="G32183" t="b">
        <v>1</v>
      </c>
      <c r="H32183" t="s">
        <v>34</v>
      </c>
      <c r="I32183" s="3">
        <v>45272.762488425928</v>
      </c>
      <c r="J32183" t="b">
        <v>1</v>
      </c>
      <c r="K32183" t="b">
        <v>1</v>
      </c>
      <c r="L32183" t="s">
        <v>22</v>
      </c>
      <c r="M32183" t="s">
        <v>23</v>
      </c>
      <c r="N32183">
        <v>107500</v>
      </c>
      <c r="P32183" t="s">
        <v>1859</v>
      </c>
      <c r="Q32183" t="s">
        <v>21239</v>
      </c>
    </row>
    <row r="32184" spans="1:17" x14ac:dyDescent="0.25">
      <c r="A32184">
        <v>32182</v>
      </c>
      <c r="B32184" t="s">
        <v>32</v>
      </c>
      <c r="C32184" t="s">
        <v>43572</v>
      </c>
      <c r="D32184" t="s">
        <v>93</v>
      </c>
      <c r="E32184" t="s">
        <v>64</v>
      </c>
      <c r="F32184" t="s">
        <v>20</v>
      </c>
      <c r="G32184" t="b">
        <v>0</v>
      </c>
      <c r="H32184" t="s">
        <v>93</v>
      </c>
      <c r="I32184" s="3">
        <v>45261.510497685187</v>
      </c>
      <c r="J32184" t="b">
        <v>0</v>
      </c>
      <c r="K32184" t="b">
        <v>0</v>
      </c>
      <c r="L32184" t="s">
        <v>93</v>
      </c>
      <c r="M32184" t="s">
        <v>23</v>
      </c>
      <c r="N32184">
        <v>170500</v>
      </c>
      <c r="P32184" t="s">
        <v>13781</v>
      </c>
      <c r="Q32184" t="s">
        <v>46</v>
      </c>
    </row>
    <row r="32185" spans="1:17" x14ac:dyDescent="0.25">
      <c r="A32185">
        <v>32183</v>
      </c>
      <c r="B32185" t="s">
        <v>43</v>
      </c>
      <c r="C32185" t="s">
        <v>43573</v>
      </c>
      <c r="D32185" t="s">
        <v>110</v>
      </c>
      <c r="E32185" t="s">
        <v>64</v>
      </c>
      <c r="F32185" t="s">
        <v>20</v>
      </c>
      <c r="G32185" t="b">
        <v>0</v>
      </c>
      <c r="H32185" t="s">
        <v>110</v>
      </c>
      <c r="I32185" s="3">
        <v>45281.568460648145</v>
      </c>
      <c r="J32185" t="b">
        <v>0</v>
      </c>
      <c r="K32185" t="b">
        <v>0</v>
      </c>
      <c r="L32185" t="s">
        <v>110</v>
      </c>
      <c r="M32185" t="s">
        <v>23</v>
      </c>
      <c r="N32185">
        <v>155000</v>
      </c>
      <c r="P32185" t="s">
        <v>43574</v>
      </c>
      <c r="Q32185" t="s">
        <v>950</v>
      </c>
    </row>
    <row r="32186" spans="1:17" x14ac:dyDescent="0.25">
      <c r="A32186">
        <v>32184</v>
      </c>
      <c r="B32186" t="s">
        <v>43</v>
      </c>
      <c r="C32186" t="s">
        <v>18886</v>
      </c>
      <c r="D32186" t="s">
        <v>27</v>
      </c>
      <c r="E32186" t="s">
        <v>963</v>
      </c>
      <c r="F32186" t="s">
        <v>20</v>
      </c>
      <c r="G32186" t="b">
        <v>1</v>
      </c>
      <c r="H32186" t="s">
        <v>76</v>
      </c>
      <c r="I32186" s="3">
        <v>45278.375381944446</v>
      </c>
      <c r="J32186" t="b">
        <v>0</v>
      </c>
      <c r="K32186" t="b">
        <v>1</v>
      </c>
      <c r="L32186" t="s">
        <v>22</v>
      </c>
      <c r="M32186" t="s">
        <v>23</v>
      </c>
      <c r="N32186">
        <v>72500</v>
      </c>
      <c r="P32186" t="s">
        <v>10637</v>
      </c>
      <c r="Q32186" t="s">
        <v>1995</v>
      </c>
    </row>
    <row r="32187" spans="1:17" x14ac:dyDescent="0.25">
      <c r="A32187">
        <v>32185</v>
      </c>
      <c r="B32187" t="s">
        <v>43</v>
      </c>
      <c r="C32187" t="s">
        <v>43575</v>
      </c>
      <c r="D32187" t="s">
        <v>7027</v>
      </c>
      <c r="E32187" t="s">
        <v>39</v>
      </c>
      <c r="F32187" t="s">
        <v>20</v>
      </c>
      <c r="G32187" t="b">
        <v>0</v>
      </c>
      <c r="H32187" t="s">
        <v>76</v>
      </c>
      <c r="I32187" s="3">
        <v>45269.375324074077</v>
      </c>
      <c r="J32187" t="b">
        <v>0</v>
      </c>
      <c r="K32187" t="b">
        <v>1</v>
      </c>
      <c r="L32187" t="s">
        <v>22</v>
      </c>
      <c r="M32187" t="s">
        <v>23</v>
      </c>
      <c r="N32187">
        <v>91700</v>
      </c>
      <c r="P32187" t="s">
        <v>23618</v>
      </c>
      <c r="Q32187" t="s">
        <v>8909</v>
      </c>
    </row>
    <row r="32188" spans="1:17" x14ac:dyDescent="0.25">
      <c r="A32188">
        <v>32186</v>
      </c>
      <c r="B32188" t="s">
        <v>16</v>
      </c>
      <c r="C32188" t="s">
        <v>16</v>
      </c>
      <c r="D32188" t="s">
        <v>457</v>
      </c>
      <c r="E32188" t="s">
        <v>39</v>
      </c>
      <c r="F32188" t="s">
        <v>33362</v>
      </c>
      <c r="G32188" t="b">
        <v>0</v>
      </c>
      <c r="H32188" t="s">
        <v>121</v>
      </c>
      <c r="I32188" s="3">
        <v>45275.75271990741</v>
      </c>
      <c r="J32188" t="b">
        <v>0</v>
      </c>
      <c r="K32188" t="b">
        <v>1</v>
      </c>
      <c r="L32188" t="s">
        <v>22</v>
      </c>
      <c r="M32188" t="s">
        <v>84</v>
      </c>
      <c r="O32188">
        <v>82.5</v>
      </c>
      <c r="P32188" t="s">
        <v>5189</v>
      </c>
      <c r="Q32188" t="s">
        <v>26221</v>
      </c>
    </row>
    <row r="32189" spans="1:17" x14ac:dyDescent="0.25">
      <c r="A32189">
        <v>32187</v>
      </c>
      <c r="B32189" t="s">
        <v>32</v>
      </c>
      <c r="C32189" t="s">
        <v>40105</v>
      </c>
      <c r="D32189" t="s">
        <v>1373</v>
      </c>
      <c r="E32189" t="s">
        <v>16325</v>
      </c>
      <c r="F32189" t="s">
        <v>20</v>
      </c>
      <c r="G32189" t="b">
        <v>0</v>
      </c>
      <c r="H32189" t="s">
        <v>29</v>
      </c>
      <c r="I32189" s="3">
        <v>45269.91777777778</v>
      </c>
      <c r="J32189" t="b">
        <v>0</v>
      </c>
      <c r="K32189" t="b">
        <v>0</v>
      </c>
      <c r="L32189" t="s">
        <v>22</v>
      </c>
      <c r="M32189" t="s">
        <v>84</v>
      </c>
      <c r="O32189">
        <v>44.734999999999999</v>
      </c>
      <c r="P32189" t="s">
        <v>930</v>
      </c>
      <c r="Q32189" t="s">
        <v>776</v>
      </c>
    </row>
    <row r="32190" spans="1:17" x14ac:dyDescent="0.25">
      <c r="A32190">
        <v>32188</v>
      </c>
      <c r="B32190" t="s">
        <v>43</v>
      </c>
      <c r="C32190" t="s">
        <v>37410</v>
      </c>
      <c r="D32190" t="s">
        <v>5247</v>
      </c>
      <c r="E32190" t="s">
        <v>1099</v>
      </c>
      <c r="F32190" t="s">
        <v>20</v>
      </c>
      <c r="G32190" t="b">
        <v>0</v>
      </c>
      <c r="H32190" t="s">
        <v>76</v>
      </c>
      <c r="I32190" s="3">
        <v>45282.50068287037</v>
      </c>
      <c r="J32190" t="b">
        <v>1</v>
      </c>
      <c r="K32190" t="b">
        <v>0</v>
      </c>
      <c r="L32190" t="s">
        <v>22</v>
      </c>
      <c r="M32190" t="s">
        <v>84</v>
      </c>
      <c r="O32190">
        <v>46.5</v>
      </c>
      <c r="P32190" t="s">
        <v>39508</v>
      </c>
      <c r="Q32190" t="s">
        <v>9633</v>
      </c>
    </row>
    <row r="32191" spans="1:17" x14ac:dyDescent="0.25">
      <c r="A32191">
        <v>32189</v>
      </c>
      <c r="B32191" t="s">
        <v>601</v>
      </c>
      <c r="C32191" t="s">
        <v>43576</v>
      </c>
      <c r="D32191" t="s">
        <v>43577</v>
      </c>
      <c r="E32191" t="s">
        <v>2946</v>
      </c>
      <c r="F32191" t="s">
        <v>20</v>
      </c>
      <c r="G32191" t="b">
        <v>0</v>
      </c>
      <c r="H32191" t="s">
        <v>2153</v>
      </c>
      <c r="I32191" s="3">
        <v>45275.733530092592</v>
      </c>
      <c r="J32191" t="b">
        <v>0</v>
      </c>
      <c r="K32191" t="b">
        <v>0</v>
      </c>
      <c r="L32191" t="s">
        <v>2153</v>
      </c>
      <c r="M32191" t="s">
        <v>23</v>
      </c>
      <c r="N32191">
        <v>86400</v>
      </c>
      <c r="P32191" t="s">
        <v>43578</v>
      </c>
      <c r="Q32191" t="s">
        <v>43579</v>
      </c>
    </row>
    <row r="32192" spans="1:17" x14ac:dyDescent="0.25">
      <c r="A32192">
        <v>32190</v>
      </c>
      <c r="B32192" t="s">
        <v>16</v>
      </c>
      <c r="C32192" t="s">
        <v>16</v>
      </c>
      <c r="D32192" t="s">
        <v>113</v>
      </c>
      <c r="E32192" t="s">
        <v>41820</v>
      </c>
      <c r="F32192" t="s">
        <v>20</v>
      </c>
      <c r="G32192" t="b">
        <v>0</v>
      </c>
      <c r="H32192" t="s">
        <v>29</v>
      </c>
      <c r="I32192" s="3">
        <v>45266.501319444447</v>
      </c>
      <c r="J32192" t="b">
        <v>0</v>
      </c>
      <c r="K32192" t="b">
        <v>0</v>
      </c>
      <c r="L32192" t="s">
        <v>22</v>
      </c>
      <c r="M32192" t="s">
        <v>23</v>
      </c>
      <c r="N32192">
        <v>175000</v>
      </c>
      <c r="P32192" t="s">
        <v>218</v>
      </c>
      <c r="Q32192" t="s">
        <v>42269</v>
      </c>
    </row>
    <row r="32193" spans="1:17" x14ac:dyDescent="0.25">
      <c r="A32193">
        <v>32191</v>
      </c>
      <c r="B32193" t="s">
        <v>43</v>
      </c>
      <c r="C32193" t="s">
        <v>1240</v>
      </c>
      <c r="D32193" t="s">
        <v>27</v>
      </c>
      <c r="E32193" t="s">
        <v>28</v>
      </c>
      <c r="F32193" t="s">
        <v>160</v>
      </c>
      <c r="G32193" t="b">
        <v>1</v>
      </c>
      <c r="H32193" t="s">
        <v>29</v>
      </c>
      <c r="I32193" s="3">
        <v>45287.166759259257</v>
      </c>
      <c r="J32193" t="b">
        <v>0</v>
      </c>
      <c r="K32193" t="b">
        <v>1</v>
      </c>
      <c r="L32193" t="s">
        <v>22</v>
      </c>
      <c r="M32193" t="s">
        <v>84</v>
      </c>
      <c r="O32193">
        <v>18.190000000000001</v>
      </c>
      <c r="P32193" t="s">
        <v>339</v>
      </c>
      <c r="Q32193" t="s">
        <v>8884</v>
      </c>
    </row>
    <row r="32194" spans="1:17" x14ac:dyDescent="0.25">
      <c r="A32194">
        <v>32192</v>
      </c>
      <c r="B32194" t="s">
        <v>43</v>
      </c>
      <c r="C32194" t="s">
        <v>43218</v>
      </c>
      <c r="D32194" t="s">
        <v>116</v>
      </c>
      <c r="E32194" t="s">
        <v>22136</v>
      </c>
      <c r="F32194" t="s">
        <v>33352</v>
      </c>
      <c r="G32194" t="b">
        <v>0</v>
      </c>
      <c r="H32194" t="s">
        <v>34</v>
      </c>
      <c r="I32194" s="3">
        <v>45277.792743055557</v>
      </c>
      <c r="J32194" t="b">
        <v>0</v>
      </c>
      <c r="K32194" t="b">
        <v>1</v>
      </c>
      <c r="L32194" t="s">
        <v>22</v>
      </c>
      <c r="M32194" t="s">
        <v>23</v>
      </c>
      <c r="N32194">
        <v>126801.5</v>
      </c>
      <c r="P32194" t="s">
        <v>19442</v>
      </c>
      <c r="Q32194" t="s">
        <v>6665</v>
      </c>
    </row>
    <row r="32195" spans="1:17" x14ac:dyDescent="0.25">
      <c r="A32195">
        <v>32193</v>
      </c>
      <c r="B32195" t="s">
        <v>16</v>
      </c>
      <c r="C32195" t="s">
        <v>1465</v>
      </c>
      <c r="D32195" t="s">
        <v>14238</v>
      </c>
      <c r="E32195" t="s">
        <v>1775</v>
      </c>
      <c r="F32195" t="s">
        <v>33352</v>
      </c>
      <c r="G32195" t="b">
        <v>0</v>
      </c>
      <c r="H32195" t="s">
        <v>21</v>
      </c>
      <c r="I32195" s="3">
        <v>45290.014421296299</v>
      </c>
      <c r="J32195" t="b">
        <v>0</v>
      </c>
      <c r="K32195" t="b">
        <v>1</v>
      </c>
      <c r="L32195" t="s">
        <v>22</v>
      </c>
      <c r="M32195" t="s">
        <v>23</v>
      </c>
      <c r="N32195">
        <v>152650</v>
      </c>
      <c r="P32195" t="s">
        <v>180</v>
      </c>
      <c r="Q32195" t="s">
        <v>43580</v>
      </c>
    </row>
    <row r="32196" spans="1:17" x14ac:dyDescent="0.25">
      <c r="A32196">
        <v>32194</v>
      </c>
      <c r="B32196" t="s">
        <v>16</v>
      </c>
      <c r="C32196" t="s">
        <v>43581</v>
      </c>
      <c r="D32196" t="s">
        <v>3024</v>
      </c>
      <c r="E32196" t="s">
        <v>28</v>
      </c>
      <c r="F32196" t="s">
        <v>33447</v>
      </c>
      <c r="G32196" t="b">
        <v>0</v>
      </c>
      <c r="H32196" t="s">
        <v>34</v>
      </c>
      <c r="I32196" s="3">
        <v>45266.751064814816</v>
      </c>
      <c r="J32196" t="b">
        <v>0</v>
      </c>
      <c r="K32196" t="b">
        <v>0</v>
      </c>
      <c r="L32196" t="s">
        <v>22</v>
      </c>
      <c r="M32196" t="s">
        <v>84</v>
      </c>
      <c r="O32196">
        <v>42.5</v>
      </c>
      <c r="P32196" t="s">
        <v>1157</v>
      </c>
      <c r="Q32196" t="s">
        <v>499</v>
      </c>
    </row>
    <row r="32197" spans="1:17" x14ac:dyDescent="0.25">
      <c r="A32197">
        <v>32195</v>
      </c>
      <c r="B32197" t="s">
        <v>43</v>
      </c>
      <c r="C32197" t="s">
        <v>43582</v>
      </c>
      <c r="D32197" t="s">
        <v>101</v>
      </c>
      <c r="E32197" t="s">
        <v>39</v>
      </c>
      <c r="F32197" t="s">
        <v>33525</v>
      </c>
      <c r="G32197" t="b">
        <v>0</v>
      </c>
      <c r="H32197" t="s">
        <v>76</v>
      </c>
      <c r="I32197" s="3">
        <v>45265.000474537039</v>
      </c>
      <c r="J32197" t="b">
        <v>0</v>
      </c>
      <c r="K32197" t="b">
        <v>1</v>
      </c>
      <c r="L32197" t="s">
        <v>22</v>
      </c>
      <c r="M32197" t="s">
        <v>23</v>
      </c>
      <c r="N32197">
        <v>86500</v>
      </c>
      <c r="P32197" t="s">
        <v>43583</v>
      </c>
    </row>
    <row r="32198" spans="1:17" x14ac:dyDescent="0.25">
      <c r="A32198">
        <v>32196</v>
      </c>
      <c r="B32198" t="s">
        <v>43</v>
      </c>
      <c r="C32198" t="s">
        <v>43584</v>
      </c>
      <c r="D32198" t="s">
        <v>27</v>
      </c>
      <c r="E32198" t="s">
        <v>330</v>
      </c>
      <c r="F32198" t="s">
        <v>33447</v>
      </c>
      <c r="G32198" t="b">
        <v>1</v>
      </c>
      <c r="H32198" t="s">
        <v>76</v>
      </c>
      <c r="I32198" s="3">
        <v>45267.334155092591</v>
      </c>
      <c r="J32198" t="b">
        <v>0</v>
      </c>
      <c r="K32198" t="b">
        <v>0</v>
      </c>
      <c r="L32198" t="s">
        <v>22</v>
      </c>
      <c r="M32198" t="s">
        <v>84</v>
      </c>
      <c r="O32198">
        <v>73.34</v>
      </c>
      <c r="P32198" t="s">
        <v>331</v>
      </c>
      <c r="Q32198" t="s">
        <v>999</v>
      </c>
    </row>
    <row r="32199" spans="1:17" x14ac:dyDescent="0.25">
      <c r="A32199">
        <v>32197</v>
      </c>
      <c r="B32199" t="s">
        <v>36</v>
      </c>
      <c r="C32199" t="s">
        <v>199</v>
      </c>
      <c r="D32199" t="s">
        <v>2501</v>
      </c>
      <c r="E32199" t="s">
        <v>41820</v>
      </c>
      <c r="F32199" t="s">
        <v>33352</v>
      </c>
      <c r="G32199" t="b">
        <v>0</v>
      </c>
      <c r="H32199" t="s">
        <v>40</v>
      </c>
      <c r="I32199" s="3">
        <v>45266.670231481483</v>
      </c>
      <c r="J32199" t="b">
        <v>0</v>
      </c>
      <c r="K32199" t="b">
        <v>0</v>
      </c>
      <c r="L32199" t="s">
        <v>22</v>
      </c>
      <c r="M32199" t="s">
        <v>23</v>
      </c>
      <c r="N32199">
        <v>211000</v>
      </c>
      <c r="P32199" t="s">
        <v>140</v>
      </c>
      <c r="Q32199" t="s">
        <v>43585</v>
      </c>
    </row>
    <row r="32200" spans="1:17" x14ac:dyDescent="0.25">
      <c r="A32200">
        <v>32198</v>
      </c>
      <c r="B32200" t="s">
        <v>43</v>
      </c>
      <c r="C32200" t="s">
        <v>43</v>
      </c>
      <c r="D32200" t="s">
        <v>116</v>
      </c>
      <c r="E32200" t="s">
        <v>36755</v>
      </c>
      <c r="F32200" t="s">
        <v>20</v>
      </c>
      <c r="G32200" t="b">
        <v>0</v>
      </c>
      <c r="H32200" t="s">
        <v>34</v>
      </c>
      <c r="I32200" s="3">
        <v>45264.292800925927</v>
      </c>
      <c r="J32200" t="b">
        <v>1</v>
      </c>
      <c r="K32200" t="b">
        <v>1</v>
      </c>
      <c r="L32200" t="s">
        <v>22</v>
      </c>
      <c r="M32200" t="s">
        <v>23</v>
      </c>
      <c r="N32200">
        <v>65000</v>
      </c>
      <c r="P32200" t="s">
        <v>43586</v>
      </c>
      <c r="Q32200" t="s">
        <v>3328</v>
      </c>
    </row>
    <row r="32201" spans="1:17" x14ac:dyDescent="0.25">
      <c r="A32201">
        <v>32199</v>
      </c>
      <c r="B32201" t="s">
        <v>43</v>
      </c>
      <c r="C32201" t="s">
        <v>43587</v>
      </c>
      <c r="D32201" t="s">
        <v>1496</v>
      </c>
      <c r="E32201" t="s">
        <v>64</v>
      </c>
      <c r="F32201" t="s">
        <v>20</v>
      </c>
      <c r="G32201" t="b">
        <v>0</v>
      </c>
      <c r="H32201" t="s">
        <v>1496</v>
      </c>
      <c r="I32201" s="3">
        <v>45267.870300925926</v>
      </c>
      <c r="J32201" t="b">
        <v>0</v>
      </c>
      <c r="K32201" t="b">
        <v>0</v>
      </c>
      <c r="L32201" t="s">
        <v>1496</v>
      </c>
      <c r="M32201" t="s">
        <v>23</v>
      </c>
      <c r="N32201">
        <v>75550</v>
      </c>
      <c r="P32201" t="s">
        <v>168</v>
      </c>
      <c r="Q32201" t="s">
        <v>10371</v>
      </c>
    </row>
    <row r="32202" spans="1:17" x14ac:dyDescent="0.25">
      <c r="A32202">
        <v>32200</v>
      </c>
      <c r="B32202" t="s">
        <v>43</v>
      </c>
      <c r="C32202" t="s">
        <v>43</v>
      </c>
      <c r="D32202" t="s">
        <v>4416</v>
      </c>
      <c r="E32202" t="s">
        <v>19</v>
      </c>
      <c r="F32202" t="s">
        <v>33705</v>
      </c>
      <c r="G32202" t="b">
        <v>0</v>
      </c>
      <c r="H32202" t="s">
        <v>29</v>
      </c>
      <c r="I32202" s="3">
        <v>45269.625069444446</v>
      </c>
      <c r="J32202" t="b">
        <v>0</v>
      </c>
      <c r="K32202" t="b">
        <v>0</v>
      </c>
      <c r="L32202" t="s">
        <v>22</v>
      </c>
      <c r="M32202" t="s">
        <v>84</v>
      </c>
      <c r="O32202">
        <v>25.625</v>
      </c>
      <c r="P32202" t="s">
        <v>339</v>
      </c>
      <c r="Q32202" t="s">
        <v>3429</v>
      </c>
    </row>
    <row r="32203" spans="1:17" x14ac:dyDescent="0.25">
      <c r="A32203">
        <v>32201</v>
      </c>
      <c r="B32203" t="s">
        <v>242</v>
      </c>
      <c r="C32203" t="s">
        <v>43588</v>
      </c>
      <c r="D32203" t="s">
        <v>1580</v>
      </c>
      <c r="E32203" t="s">
        <v>16325</v>
      </c>
      <c r="F32203" t="s">
        <v>33343</v>
      </c>
      <c r="G32203" t="b">
        <v>0</v>
      </c>
      <c r="H32203" t="s">
        <v>49</v>
      </c>
      <c r="I32203" s="3">
        <v>45286.316111111111</v>
      </c>
      <c r="J32203" t="b">
        <v>0</v>
      </c>
      <c r="K32203" t="b">
        <v>0</v>
      </c>
      <c r="L32203" t="s">
        <v>49</v>
      </c>
      <c r="M32203" t="s">
        <v>84</v>
      </c>
      <c r="O32203">
        <v>33.19</v>
      </c>
      <c r="P32203" t="s">
        <v>43589</v>
      </c>
      <c r="Q32203" t="s">
        <v>43590</v>
      </c>
    </row>
    <row r="32204" spans="1:17" x14ac:dyDescent="0.25">
      <c r="A32204">
        <v>32202</v>
      </c>
      <c r="B32204" t="s">
        <v>43</v>
      </c>
      <c r="C32204" t="s">
        <v>7950</v>
      </c>
      <c r="D32204" t="s">
        <v>43591</v>
      </c>
      <c r="E32204" t="s">
        <v>41820</v>
      </c>
      <c r="F32204" t="s">
        <v>33362</v>
      </c>
      <c r="G32204" t="b">
        <v>0</v>
      </c>
      <c r="H32204" t="s">
        <v>40</v>
      </c>
      <c r="I32204" s="3">
        <v>45269.70888888889</v>
      </c>
      <c r="J32204" t="b">
        <v>1</v>
      </c>
      <c r="K32204" t="b">
        <v>0</v>
      </c>
      <c r="L32204" t="s">
        <v>22</v>
      </c>
      <c r="M32204" t="s">
        <v>84</v>
      </c>
      <c r="O32204">
        <v>55</v>
      </c>
      <c r="P32204" t="s">
        <v>43592</v>
      </c>
      <c r="Q32204" t="s">
        <v>43593</v>
      </c>
    </row>
    <row r="32205" spans="1:17" x14ac:dyDescent="0.25">
      <c r="A32205">
        <v>32203</v>
      </c>
      <c r="B32205" t="s">
        <v>36</v>
      </c>
      <c r="C32205" t="s">
        <v>17784</v>
      </c>
      <c r="D32205" t="s">
        <v>1031</v>
      </c>
      <c r="E32205" t="s">
        <v>41820</v>
      </c>
      <c r="F32205" t="s">
        <v>20</v>
      </c>
      <c r="G32205" t="b">
        <v>0</v>
      </c>
      <c r="H32205" t="s">
        <v>343</v>
      </c>
      <c r="I32205" s="3">
        <v>45263.337407407409</v>
      </c>
      <c r="J32205" t="b">
        <v>1</v>
      </c>
      <c r="K32205" t="b">
        <v>0</v>
      </c>
      <c r="L32205" t="s">
        <v>343</v>
      </c>
      <c r="M32205" t="s">
        <v>23</v>
      </c>
      <c r="N32205">
        <v>140000</v>
      </c>
      <c r="P32205" t="s">
        <v>15136</v>
      </c>
    </row>
    <row r="32206" spans="1:17" x14ac:dyDescent="0.25">
      <c r="A32206">
        <v>32204</v>
      </c>
      <c r="B32206" t="s">
        <v>16</v>
      </c>
      <c r="C32206" t="s">
        <v>43594</v>
      </c>
      <c r="D32206" t="s">
        <v>52</v>
      </c>
      <c r="E32206" t="s">
        <v>39</v>
      </c>
      <c r="F32206" t="s">
        <v>33447</v>
      </c>
      <c r="G32206" t="b">
        <v>0</v>
      </c>
      <c r="H32206" t="s">
        <v>49</v>
      </c>
      <c r="I32206" s="3">
        <v>45266.765277777777</v>
      </c>
      <c r="J32206" t="b">
        <v>1</v>
      </c>
      <c r="K32206" t="b">
        <v>0</v>
      </c>
      <c r="L32206" t="s">
        <v>49</v>
      </c>
      <c r="M32206" t="s">
        <v>84</v>
      </c>
      <c r="O32206">
        <v>62.5</v>
      </c>
      <c r="P32206" t="s">
        <v>43595</v>
      </c>
      <c r="Q32206" t="s">
        <v>1277</v>
      </c>
    </row>
    <row r="32207" spans="1:17" x14ac:dyDescent="0.25">
      <c r="A32207">
        <v>32205</v>
      </c>
      <c r="B32207" t="s">
        <v>16</v>
      </c>
      <c r="C32207" t="s">
        <v>43596</v>
      </c>
      <c r="D32207" t="s">
        <v>43597</v>
      </c>
      <c r="E32207" t="s">
        <v>19</v>
      </c>
      <c r="F32207" t="s">
        <v>531</v>
      </c>
      <c r="G32207" t="b">
        <v>0</v>
      </c>
      <c r="H32207" t="s">
        <v>29</v>
      </c>
      <c r="I32207" s="3">
        <v>45285.625694444447</v>
      </c>
      <c r="J32207" t="b">
        <v>0</v>
      </c>
      <c r="K32207" t="b">
        <v>0</v>
      </c>
      <c r="L32207" t="s">
        <v>22</v>
      </c>
      <c r="M32207" t="s">
        <v>84</v>
      </c>
      <c r="O32207">
        <v>33</v>
      </c>
      <c r="P32207" t="s">
        <v>43598</v>
      </c>
    </row>
    <row r="32208" spans="1:17" x14ac:dyDescent="0.25">
      <c r="A32208">
        <v>32206</v>
      </c>
      <c r="B32208" t="s">
        <v>43</v>
      </c>
      <c r="C32208" t="s">
        <v>40940</v>
      </c>
      <c r="D32208" t="s">
        <v>27</v>
      </c>
      <c r="E32208" t="s">
        <v>963</v>
      </c>
      <c r="F32208" t="s">
        <v>20</v>
      </c>
      <c r="G32208" t="b">
        <v>1</v>
      </c>
      <c r="H32208" t="s">
        <v>40</v>
      </c>
      <c r="I32208" s="3">
        <v>45268.375775462962</v>
      </c>
      <c r="J32208" t="b">
        <v>0</v>
      </c>
      <c r="K32208" t="b">
        <v>1</v>
      </c>
      <c r="L32208" t="s">
        <v>22</v>
      </c>
      <c r="M32208" t="s">
        <v>23</v>
      </c>
      <c r="N32208">
        <v>87000</v>
      </c>
      <c r="P32208" t="s">
        <v>10637</v>
      </c>
      <c r="Q32208" t="s">
        <v>18816</v>
      </c>
    </row>
    <row r="32209" spans="1:17" x14ac:dyDescent="0.25">
      <c r="A32209">
        <v>32207</v>
      </c>
      <c r="B32209" t="s">
        <v>242</v>
      </c>
      <c r="C32209" t="s">
        <v>43599</v>
      </c>
      <c r="D32209" t="s">
        <v>302</v>
      </c>
      <c r="E32209" t="s">
        <v>102</v>
      </c>
      <c r="F32209" t="s">
        <v>160</v>
      </c>
      <c r="G32209" t="b">
        <v>0</v>
      </c>
      <c r="H32209" t="s">
        <v>21</v>
      </c>
      <c r="I32209" s="3">
        <v>45275.829687500001</v>
      </c>
      <c r="J32209" t="b">
        <v>0</v>
      </c>
      <c r="K32209" t="b">
        <v>0</v>
      </c>
      <c r="L32209" t="s">
        <v>22</v>
      </c>
      <c r="M32209" t="s">
        <v>84</v>
      </c>
      <c r="O32209">
        <v>75</v>
      </c>
      <c r="P32209" t="s">
        <v>33263</v>
      </c>
      <c r="Q32209" t="s">
        <v>43600</v>
      </c>
    </row>
    <row r="32210" spans="1:17" x14ac:dyDescent="0.25">
      <c r="A32210">
        <v>32208</v>
      </c>
      <c r="B32210" t="s">
        <v>601</v>
      </c>
      <c r="C32210" t="s">
        <v>10460</v>
      </c>
      <c r="D32210" t="s">
        <v>867</v>
      </c>
      <c r="E32210" t="s">
        <v>27101</v>
      </c>
      <c r="F32210" t="s">
        <v>33362</v>
      </c>
      <c r="G32210" t="b">
        <v>0</v>
      </c>
      <c r="H32210" t="s">
        <v>867</v>
      </c>
      <c r="I32210" s="3">
        <v>45261.017731481479</v>
      </c>
      <c r="J32210" t="b">
        <v>1</v>
      </c>
      <c r="K32210" t="b">
        <v>0</v>
      </c>
      <c r="L32210" t="s">
        <v>867</v>
      </c>
      <c r="M32210" t="s">
        <v>84</v>
      </c>
      <c r="O32210">
        <v>50</v>
      </c>
      <c r="P32210" t="s">
        <v>27102</v>
      </c>
      <c r="Q32210" t="s">
        <v>21877</v>
      </c>
    </row>
    <row r="32211" spans="1:17" x14ac:dyDescent="0.25">
      <c r="A32211">
        <v>32209</v>
      </c>
      <c r="B32211" t="s">
        <v>43</v>
      </c>
      <c r="C32211" t="s">
        <v>43</v>
      </c>
      <c r="D32211" t="s">
        <v>5145</v>
      </c>
      <c r="E32211" t="s">
        <v>41947</v>
      </c>
      <c r="F32211" t="s">
        <v>20</v>
      </c>
      <c r="G32211" t="b">
        <v>0</v>
      </c>
      <c r="H32211" t="s">
        <v>29</v>
      </c>
      <c r="I32211" s="3">
        <v>45275.333553240744</v>
      </c>
      <c r="J32211" t="b">
        <v>0</v>
      </c>
      <c r="K32211" t="b">
        <v>0</v>
      </c>
      <c r="L32211" t="s">
        <v>22</v>
      </c>
      <c r="M32211" t="s">
        <v>23</v>
      </c>
      <c r="N32211">
        <v>96725</v>
      </c>
      <c r="P32211" t="s">
        <v>930</v>
      </c>
      <c r="Q32211" t="s">
        <v>41948</v>
      </c>
    </row>
    <row r="32212" spans="1:17" x14ac:dyDescent="0.25">
      <c r="A32212">
        <v>32210</v>
      </c>
      <c r="B32212" t="s">
        <v>43</v>
      </c>
      <c r="C32212" t="s">
        <v>43</v>
      </c>
      <c r="D32212" t="s">
        <v>244</v>
      </c>
      <c r="E32212" t="s">
        <v>39695</v>
      </c>
      <c r="F32212" t="s">
        <v>33352</v>
      </c>
      <c r="G32212" t="b">
        <v>0</v>
      </c>
      <c r="H32212" t="s">
        <v>29</v>
      </c>
      <c r="I32212" s="3">
        <v>45290.416712962964</v>
      </c>
      <c r="J32212" t="b">
        <v>0</v>
      </c>
      <c r="K32212" t="b">
        <v>0</v>
      </c>
      <c r="L32212" t="s">
        <v>22</v>
      </c>
      <c r="M32212" t="s">
        <v>84</v>
      </c>
      <c r="O32212">
        <v>15</v>
      </c>
      <c r="P32212" t="s">
        <v>26069</v>
      </c>
      <c r="Q32212" t="s">
        <v>3045</v>
      </c>
    </row>
    <row r="32213" spans="1:17" x14ac:dyDescent="0.25">
      <c r="A32213">
        <v>32211</v>
      </c>
      <c r="B32213" t="s">
        <v>26</v>
      </c>
      <c r="C32213" t="s">
        <v>26</v>
      </c>
      <c r="D32213" t="s">
        <v>2475</v>
      </c>
      <c r="E32213" t="s">
        <v>41820</v>
      </c>
      <c r="F32213" t="s">
        <v>20</v>
      </c>
      <c r="G32213" t="b">
        <v>0</v>
      </c>
      <c r="H32213" t="s">
        <v>343</v>
      </c>
      <c r="I32213" s="3">
        <v>45269.671909722223</v>
      </c>
      <c r="J32213" t="b">
        <v>0</v>
      </c>
      <c r="K32213" t="b">
        <v>0</v>
      </c>
      <c r="L32213" t="s">
        <v>343</v>
      </c>
      <c r="M32213" t="s">
        <v>23</v>
      </c>
      <c r="N32213">
        <v>158000</v>
      </c>
      <c r="P32213" t="s">
        <v>21726</v>
      </c>
      <c r="Q32213" t="s">
        <v>25862</v>
      </c>
    </row>
    <row r="32214" spans="1:17" x14ac:dyDescent="0.25">
      <c r="A32214">
        <v>32212</v>
      </c>
      <c r="B32214" t="s">
        <v>601</v>
      </c>
      <c r="C32214" t="s">
        <v>602</v>
      </c>
      <c r="D32214" t="s">
        <v>1795</v>
      </c>
      <c r="E32214" t="s">
        <v>64</v>
      </c>
      <c r="F32214" t="s">
        <v>20</v>
      </c>
      <c r="G32214" t="b">
        <v>0</v>
      </c>
      <c r="H32214" t="s">
        <v>1796</v>
      </c>
      <c r="I32214" s="3">
        <v>45279.485497685186</v>
      </c>
      <c r="J32214" t="b">
        <v>0</v>
      </c>
      <c r="K32214" t="b">
        <v>0</v>
      </c>
      <c r="L32214" t="s">
        <v>1796</v>
      </c>
      <c r="M32214" t="s">
        <v>23</v>
      </c>
      <c r="N32214">
        <v>123000</v>
      </c>
      <c r="P32214" t="s">
        <v>40194</v>
      </c>
      <c r="Q32214" t="s">
        <v>43601</v>
      </c>
    </row>
    <row r="32215" spans="1:17" x14ac:dyDescent="0.25">
      <c r="A32215">
        <v>32213</v>
      </c>
      <c r="B32215" t="s">
        <v>43</v>
      </c>
      <c r="C32215" t="s">
        <v>43</v>
      </c>
      <c r="D32215" t="s">
        <v>3009</v>
      </c>
      <c r="E32215" t="s">
        <v>36755</v>
      </c>
      <c r="F32215" t="s">
        <v>33352</v>
      </c>
      <c r="G32215" t="b">
        <v>0</v>
      </c>
      <c r="H32215" t="s">
        <v>21</v>
      </c>
      <c r="I32215" s="3">
        <v>45279.661759259259</v>
      </c>
      <c r="J32215" t="b">
        <v>0</v>
      </c>
      <c r="K32215" t="b">
        <v>1</v>
      </c>
      <c r="L32215" t="s">
        <v>22</v>
      </c>
      <c r="M32215" t="s">
        <v>23</v>
      </c>
      <c r="N32215">
        <v>65000</v>
      </c>
      <c r="P32215" t="s">
        <v>20300</v>
      </c>
      <c r="Q32215" t="s">
        <v>43602</v>
      </c>
    </row>
    <row r="32216" spans="1:17" x14ac:dyDescent="0.25">
      <c r="A32216">
        <v>32214</v>
      </c>
      <c r="B32216" t="s">
        <v>43</v>
      </c>
      <c r="C32216" t="s">
        <v>2681</v>
      </c>
      <c r="D32216" t="s">
        <v>3243</v>
      </c>
      <c r="E32216" t="s">
        <v>28</v>
      </c>
      <c r="F32216" t="s">
        <v>160</v>
      </c>
      <c r="G32216" t="b">
        <v>0</v>
      </c>
      <c r="H32216" t="s">
        <v>34</v>
      </c>
      <c r="I32216" s="3">
        <v>45267.626527777778</v>
      </c>
      <c r="J32216" t="b">
        <v>0</v>
      </c>
      <c r="K32216" t="b">
        <v>0</v>
      </c>
      <c r="L32216" t="s">
        <v>22</v>
      </c>
      <c r="M32216" t="s">
        <v>84</v>
      </c>
      <c r="O32216">
        <v>52.284999999999997</v>
      </c>
      <c r="P32216" t="s">
        <v>23260</v>
      </c>
      <c r="Q32216" t="s">
        <v>32225</v>
      </c>
    </row>
    <row r="32217" spans="1:17" x14ac:dyDescent="0.25">
      <c r="A32217">
        <v>32215</v>
      </c>
      <c r="B32217" t="s">
        <v>242</v>
      </c>
      <c r="C32217" t="s">
        <v>43603</v>
      </c>
      <c r="D32217" t="s">
        <v>43604</v>
      </c>
      <c r="E32217" t="s">
        <v>658</v>
      </c>
      <c r="F32217" t="s">
        <v>33705</v>
      </c>
      <c r="G32217" t="b">
        <v>0</v>
      </c>
      <c r="H32217" t="s">
        <v>29</v>
      </c>
      <c r="I32217" s="3">
        <v>45287.625138888892</v>
      </c>
      <c r="J32217" t="b">
        <v>1</v>
      </c>
      <c r="K32217" t="b">
        <v>0</v>
      </c>
      <c r="L32217" t="s">
        <v>22</v>
      </c>
      <c r="M32217" t="s">
        <v>84</v>
      </c>
      <c r="O32217">
        <v>33</v>
      </c>
      <c r="P32217" t="s">
        <v>339</v>
      </c>
    </row>
    <row r="32218" spans="1:17" x14ac:dyDescent="0.25">
      <c r="A32218">
        <v>32216</v>
      </c>
      <c r="B32218" t="s">
        <v>43</v>
      </c>
      <c r="C32218" t="s">
        <v>43605</v>
      </c>
      <c r="D32218" t="s">
        <v>43606</v>
      </c>
      <c r="E32218" t="s">
        <v>64</v>
      </c>
      <c r="F32218" t="s">
        <v>20</v>
      </c>
      <c r="G32218" t="b">
        <v>0</v>
      </c>
      <c r="H32218" t="s">
        <v>722</v>
      </c>
      <c r="I32218" s="3">
        <v>45280.55395833333</v>
      </c>
      <c r="J32218" t="b">
        <v>1</v>
      </c>
      <c r="K32218" t="b">
        <v>0</v>
      </c>
      <c r="L32218" t="s">
        <v>722</v>
      </c>
      <c r="M32218" t="s">
        <v>23</v>
      </c>
      <c r="N32218">
        <v>75067.5</v>
      </c>
      <c r="P32218" t="s">
        <v>43607</v>
      </c>
      <c r="Q32218" t="s">
        <v>43608</v>
      </c>
    </row>
    <row r="32219" spans="1:17" x14ac:dyDescent="0.25">
      <c r="A32219">
        <v>32217</v>
      </c>
      <c r="B32219" t="s">
        <v>16</v>
      </c>
      <c r="C32219" t="s">
        <v>43609</v>
      </c>
      <c r="D32219" t="s">
        <v>7440</v>
      </c>
      <c r="E32219" t="s">
        <v>1099</v>
      </c>
      <c r="F32219" t="s">
        <v>20</v>
      </c>
      <c r="G32219" t="b">
        <v>0</v>
      </c>
      <c r="H32219" t="s">
        <v>76</v>
      </c>
      <c r="I32219" s="3">
        <v>45279.586064814815</v>
      </c>
      <c r="J32219" t="b">
        <v>0</v>
      </c>
      <c r="K32219" t="b">
        <v>1</v>
      </c>
      <c r="L32219" t="s">
        <v>22</v>
      </c>
      <c r="M32219" t="s">
        <v>23</v>
      </c>
      <c r="N32219">
        <v>450000</v>
      </c>
      <c r="P32219" t="s">
        <v>7145</v>
      </c>
      <c r="Q32219" t="s">
        <v>318</v>
      </c>
    </row>
    <row r="32220" spans="1:17" x14ac:dyDescent="0.25">
      <c r="A32220">
        <v>32218</v>
      </c>
      <c r="B32220" t="s">
        <v>16</v>
      </c>
      <c r="C32220" t="s">
        <v>43610</v>
      </c>
      <c r="D32220" t="s">
        <v>8601</v>
      </c>
      <c r="E32220" t="s">
        <v>64</v>
      </c>
      <c r="F32220" t="s">
        <v>20</v>
      </c>
      <c r="G32220" t="b">
        <v>0</v>
      </c>
      <c r="H32220" t="s">
        <v>8601</v>
      </c>
      <c r="I32220" s="3">
        <v>45281.897222222222</v>
      </c>
      <c r="J32220" t="b">
        <v>0</v>
      </c>
      <c r="K32220" t="b">
        <v>0</v>
      </c>
      <c r="L32220" t="s">
        <v>8601</v>
      </c>
      <c r="M32220" t="s">
        <v>23</v>
      </c>
      <c r="N32220">
        <v>131000</v>
      </c>
      <c r="P32220" t="s">
        <v>43611</v>
      </c>
      <c r="Q32220" t="s">
        <v>43612</v>
      </c>
    </row>
    <row r="32221" spans="1:17" x14ac:dyDescent="0.25">
      <c r="A32221">
        <v>32219</v>
      </c>
      <c r="B32221" t="s">
        <v>242</v>
      </c>
      <c r="C32221" t="s">
        <v>43613</v>
      </c>
      <c r="D32221" t="s">
        <v>27</v>
      </c>
      <c r="E32221" t="s">
        <v>13183</v>
      </c>
      <c r="F32221" t="s">
        <v>20</v>
      </c>
      <c r="G32221" t="b">
        <v>1</v>
      </c>
      <c r="H32221" t="s">
        <v>2989</v>
      </c>
      <c r="I32221" s="3">
        <v>45281.410219907404</v>
      </c>
      <c r="J32221" t="b">
        <v>0</v>
      </c>
      <c r="K32221" t="b">
        <v>0</v>
      </c>
      <c r="L32221" t="s">
        <v>2989</v>
      </c>
      <c r="M32221" t="s">
        <v>23</v>
      </c>
      <c r="N32221">
        <v>170500</v>
      </c>
      <c r="P32221" t="s">
        <v>42410</v>
      </c>
      <c r="Q32221" t="s">
        <v>284</v>
      </c>
    </row>
    <row r="32222" spans="1:17" x14ac:dyDescent="0.25">
      <c r="A32222">
        <v>32220</v>
      </c>
      <c r="B32222" t="s">
        <v>43</v>
      </c>
      <c r="C32222" t="s">
        <v>43614</v>
      </c>
      <c r="D32222" t="s">
        <v>43615</v>
      </c>
      <c r="E32222" t="s">
        <v>16325</v>
      </c>
      <c r="F32222" t="s">
        <v>33352</v>
      </c>
      <c r="G32222" t="b">
        <v>0</v>
      </c>
      <c r="H32222" t="s">
        <v>29</v>
      </c>
      <c r="I32222" s="3">
        <v>45261.000347222223</v>
      </c>
      <c r="J32222" t="b">
        <v>0</v>
      </c>
      <c r="K32222" t="b">
        <v>1</v>
      </c>
      <c r="L32222" t="s">
        <v>22</v>
      </c>
      <c r="M32222" t="s">
        <v>84</v>
      </c>
      <c r="O32222">
        <v>22.695</v>
      </c>
      <c r="P32222" t="s">
        <v>8164</v>
      </c>
      <c r="Q32222" t="s">
        <v>2516</v>
      </c>
    </row>
    <row r="32223" spans="1:17" x14ac:dyDescent="0.25">
      <c r="A32223">
        <v>32221</v>
      </c>
      <c r="B32223" t="s">
        <v>43</v>
      </c>
      <c r="C32223" t="s">
        <v>43616</v>
      </c>
      <c r="D32223" t="s">
        <v>27</v>
      </c>
      <c r="E32223" t="s">
        <v>963</v>
      </c>
      <c r="F32223" t="s">
        <v>20</v>
      </c>
      <c r="G32223" t="b">
        <v>1</v>
      </c>
      <c r="H32223" t="s">
        <v>76</v>
      </c>
      <c r="I32223" s="3">
        <v>45269.375381944446</v>
      </c>
      <c r="J32223" t="b">
        <v>0</v>
      </c>
      <c r="K32223" t="b">
        <v>1</v>
      </c>
      <c r="L32223" t="s">
        <v>22</v>
      </c>
      <c r="M32223" t="s">
        <v>23</v>
      </c>
      <c r="N32223">
        <v>130000</v>
      </c>
      <c r="P32223" t="s">
        <v>10637</v>
      </c>
      <c r="Q32223" t="s">
        <v>43617</v>
      </c>
    </row>
    <row r="32224" spans="1:17" x14ac:dyDescent="0.25">
      <c r="A32224">
        <v>32222</v>
      </c>
      <c r="B32224" t="s">
        <v>43</v>
      </c>
      <c r="C32224" t="s">
        <v>1022</v>
      </c>
      <c r="D32224" t="s">
        <v>21</v>
      </c>
      <c r="E32224" t="s">
        <v>39</v>
      </c>
      <c r="F32224" t="s">
        <v>20</v>
      </c>
      <c r="G32224" t="b">
        <v>0</v>
      </c>
      <c r="H32224" t="s">
        <v>21</v>
      </c>
      <c r="I32224" s="3">
        <v>45271.882337962961</v>
      </c>
      <c r="J32224" t="b">
        <v>0</v>
      </c>
      <c r="K32224" t="b">
        <v>1</v>
      </c>
      <c r="L32224" t="s">
        <v>22</v>
      </c>
      <c r="M32224" t="s">
        <v>23</v>
      </c>
      <c r="N32224">
        <v>82500</v>
      </c>
      <c r="P32224" t="s">
        <v>35160</v>
      </c>
      <c r="Q32224" t="s">
        <v>43618</v>
      </c>
    </row>
    <row r="32225" spans="1:17" x14ac:dyDescent="0.25">
      <c r="A32225">
        <v>32223</v>
      </c>
      <c r="B32225" t="s">
        <v>16</v>
      </c>
      <c r="C32225" t="s">
        <v>16</v>
      </c>
      <c r="D32225" t="s">
        <v>1410</v>
      </c>
      <c r="E32225" t="s">
        <v>568</v>
      </c>
      <c r="F32225" t="s">
        <v>20</v>
      </c>
      <c r="G32225" t="b">
        <v>0</v>
      </c>
      <c r="H32225" t="s">
        <v>21</v>
      </c>
      <c r="I32225" s="3">
        <v>45278.008819444447</v>
      </c>
      <c r="J32225" t="b">
        <v>0</v>
      </c>
      <c r="K32225" t="b">
        <v>0</v>
      </c>
      <c r="L32225" t="s">
        <v>22</v>
      </c>
      <c r="M32225" t="s">
        <v>23</v>
      </c>
      <c r="N32225">
        <v>132884</v>
      </c>
      <c r="P32225" t="s">
        <v>43619</v>
      </c>
    </row>
    <row r="32226" spans="1:17" x14ac:dyDescent="0.25">
      <c r="A32226">
        <v>32224</v>
      </c>
      <c r="B32226" t="s">
        <v>242</v>
      </c>
      <c r="C32226" t="s">
        <v>43620</v>
      </c>
      <c r="D32226" t="s">
        <v>116</v>
      </c>
      <c r="E32226" t="s">
        <v>28</v>
      </c>
      <c r="F32226" t="s">
        <v>33705</v>
      </c>
      <c r="G32226" t="b">
        <v>0</v>
      </c>
      <c r="H32226" t="s">
        <v>34</v>
      </c>
      <c r="I32226" s="3">
        <v>45278.875810185185</v>
      </c>
      <c r="J32226" t="b">
        <v>0</v>
      </c>
      <c r="K32226" t="b">
        <v>0</v>
      </c>
      <c r="L32226" t="s">
        <v>22</v>
      </c>
      <c r="M32226" t="s">
        <v>84</v>
      </c>
      <c r="O32226">
        <v>62.5</v>
      </c>
      <c r="P32226" t="s">
        <v>15027</v>
      </c>
      <c r="Q32226" t="s">
        <v>43621</v>
      </c>
    </row>
    <row r="32227" spans="1:17" x14ac:dyDescent="0.25">
      <c r="A32227">
        <v>32225</v>
      </c>
      <c r="B32227" t="s">
        <v>43</v>
      </c>
      <c r="C32227" t="s">
        <v>42670</v>
      </c>
      <c r="D32227" t="s">
        <v>27</v>
      </c>
      <c r="E32227" t="s">
        <v>16325</v>
      </c>
      <c r="F32227" t="s">
        <v>20</v>
      </c>
      <c r="G32227" t="b">
        <v>1</v>
      </c>
      <c r="H32227" t="s">
        <v>21</v>
      </c>
      <c r="I32227" s="3">
        <v>45271.882361111115</v>
      </c>
      <c r="J32227" t="b">
        <v>0</v>
      </c>
      <c r="K32227" t="b">
        <v>1</v>
      </c>
      <c r="L32227" t="s">
        <v>22</v>
      </c>
      <c r="M32227" t="s">
        <v>84</v>
      </c>
      <c r="O32227">
        <v>22.695</v>
      </c>
      <c r="P32227" t="s">
        <v>25703</v>
      </c>
      <c r="Q32227" t="s">
        <v>42671</v>
      </c>
    </row>
    <row r="32228" spans="1:17" x14ac:dyDescent="0.25">
      <c r="A32228">
        <v>32226</v>
      </c>
      <c r="B32228" t="s">
        <v>16</v>
      </c>
      <c r="C32228" t="s">
        <v>43622</v>
      </c>
      <c r="D32228" t="s">
        <v>967</v>
      </c>
      <c r="E32228" t="s">
        <v>75</v>
      </c>
      <c r="F32228" t="s">
        <v>20</v>
      </c>
      <c r="G32228" t="b">
        <v>0</v>
      </c>
      <c r="H32228" t="s">
        <v>29</v>
      </c>
      <c r="I32228" s="3">
        <v>45275.251331018517</v>
      </c>
      <c r="J32228" t="b">
        <v>0</v>
      </c>
      <c r="K32228" t="b">
        <v>0</v>
      </c>
      <c r="L32228" t="s">
        <v>22</v>
      </c>
      <c r="M32228" t="s">
        <v>23</v>
      </c>
      <c r="N32228">
        <v>162623.5</v>
      </c>
      <c r="P32228" t="s">
        <v>43623</v>
      </c>
      <c r="Q32228" t="s">
        <v>43624</v>
      </c>
    </row>
    <row r="32229" spans="1:17" x14ac:dyDescent="0.25">
      <c r="A32229">
        <v>32227</v>
      </c>
      <c r="B32229" t="s">
        <v>43</v>
      </c>
      <c r="C32229" t="s">
        <v>17000</v>
      </c>
      <c r="D32229" t="s">
        <v>1943</v>
      </c>
      <c r="E32229" t="s">
        <v>28</v>
      </c>
      <c r="F32229" t="s">
        <v>20</v>
      </c>
      <c r="G32229" t="b">
        <v>0</v>
      </c>
      <c r="H32229" t="s">
        <v>76</v>
      </c>
      <c r="I32229" s="3">
        <v>45267.792812500003</v>
      </c>
      <c r="J32229" t="b">
        <v>0</v>
      </c>
      <c r="K32229" t="b">
        <v>1</v>
      </c>
      <c r="L32229" t="s">
        <v>22</v>
      </c>
      <c r="M32229" t="s">
        <v>23</v>
      </c>
      <c r="N32229">
        <v>169311</v>
      </c>
      <c r="P32229" t="s">
        <v>455</v>
      </c>
      <c r="Q32229" t="s">
        <v>2466</v>
      </c>
    </row>
    <row r="32230" spans="1:17" x14ac:dyDescent="0.25">
      <c r="A32230">
        <v>32228</v>
      </c>
      <c r="B32230" t="s">
        <v>43</v>
      </c>
      <c r="C32230" t="s">
        <v>43625</v>
      </c>
      <c r="D32230" t="s">
        <v>3009</v>
      </c>
      <c r="E32230" t="s">
        <v>39</v>
      </c>
      <c r="F32230" t="s">
        <v>20</v>
      </c>
      <c r="G32230" t="b">
        <v>0</v>
      </c>
      <c r="H32230" t="s">
        <v>21</v>
      </c>
      <c r="I32230" s="3">
        <v>45281.739560185182</v>
      </c>
      <c r="J32230" t="b">
        <v>0</v>
      </c>
      <c r="K32230" t="b">
        <v>1</v>
      </c>
      <c r="L32230" t="s">
        <v>22</v>
      </c>
      <c r="M32230" t="s">
        <v>23</v>
      </c>
      <c r="N32230">
        <v>81194.75</v>
      </c>
      <c r="P32230" t="s">
        <v>43626</v>
      </c>
      <c r="Q32230" t="s">
        <v>43627</v>
      </c>
    </row>
    <row r="32231" spans="1:17" x14ac:dyDescent="0.25">
      <c r="A32231">
        <v>32229</v>
      </c>
      <c r="B32231" t="s">
        <v>43</v>
      </c>
      <c r="C32231" t="s">
        <v>43628</v>
      </c>
      <c r="D32231" t="s">
        <v>52</v>
      </c>
      <c r="E32231" t="s">
        <v>16325</v>
      </c>
      <c r="F32231" t="s">
        <v>33352</v>
      </c>
      <c r="G32231" t="b">
        <v>0</v>
      </c>
      <c r="H32231" t="s">
        <v>40</v>
      </c>
      <c r="I32231" s="3">
        <v>45272.887164351851</v>
      </c>
      <c r="J32231" t="b">
        <v>0</v>
      </c>
      <c r="K32231" t="b">
        <v>0</v>
      </c>
      <c r="L32231" t="s">
        <v>22</v>
      </c>
      <c r="M32231" t="s">
        <v>84</v>
      </c>
      <c r="O32231">
        <v>16.510000000000002</v>
      </c>
      <c r="P32231" t="s">
        <v>43629</v>
      </c>
      <c r="Q32231" t="s">
        <v>43630</v>
      </c>
    </row>
    <row r="32232" spans="1:17" x14ac:dyDescent="0.25">
      <c r="A32232">
        <v>32230</v>
      </c>
      <c r="B32232" t="s">
        <v>43</v>
      </c>
      <c r="C32232" t="s">
        <v>21722</v>
      </c>
      <c r="D32232" t="s">
        <v>706</v>
      </c>
      <c r="E32232" t="s">
        <v>658</v>
      </c>
      <c r="F32232" t="s">
        <v>33447</v>
      </c>
      <c r="G32232" t="b">
        <v>0</v>
      </c>
      <c r="H32232" t="s">
        <v>76</v>
      </c>
      <c r="I32232" s="3">
        <v>45272.805</v>
      </c>
      <c r="J32232" t="b">
        <v>0</v>
      </c>
      <c r="K32232" t="b">
        <v>0</v>
      </c>
      <c r="L32232" t="s">
        <v>22</v>
      </c>
      <c r="M32232" t="s">
        <v>84</v>
      </c>
      <c r="O32232">
        <v>67.5</v>
      </c>
      <c r="P32232" t="s">
        <v>339</v>
      </c>
      <c r="Q32232" t="s">
        <v>318</v>
      </c>
    </row>
    <row r="32233" spans="1:17" x14ac:dyDescent="0.25">
      <c r="A32233">
        <v>32231</v>
      </c>
      <c r="B32233" t="s">
        <v>601</v>
      </c>
      <c r="C32233" t="s">
        <v>41774</v>
      </c>
      <c r="D32233" t="s">
        <v>27</v>
      </c>
      <c r="E32233" t="s">
        <v>1345</v>
      </c>
      <c r="F32233" t="s">
        <v>20</v>
      </c>
      <c r="G32233" t="b">
        <v>1</v>
      </c>
      <c r="H32233" t="s">
        <v>343</v>
      </c>
      <c r="I32233" s="3">
        <v>45270.633159722223</v>
      </c>
      <c r="J32233" t="b">
        <v>1</v>
      </c>
      <c r="K32233" t="b">
        <v>0</v>
      </c>
      <c r="L32233" t="s">
        <v>343</v>
      </c>
      <c r="M32233" t="s">
        <v>23</v>
      </c>
      <c r="N32233">
        <v>140000</v>
      </c>
      <c r="P32233" t="s">
        <v>41775</v>
      </c>
      <c r="Q32233" t="s">
        <v>43631</v>
      </c>
    </row>
    <row r="32234" spans="1:17" x14ac:dyDescent="0.25">
      <c r="A32234">
        <v>32232</v>
      </c>
      <c r="B32234" t="s">
        <v>43</v>
      </c>
      <c r="C32234" t="s">
        <v>17062</v>
      </c>
      <c r="D32234" t="s">
        <v>1034</v>
      </c>
      <c r="E32234" t="s">
        <v>36755</v>
      </c>
      <c r="F32234" t="s">
        <v>33352</v>
      </c>
      <c r="G32234" t="b">
        <v>0</v>
      </c>
      <c r="H32234" t="s">
        <v>40</v>
      </c>
      <c r="I32234" s="3">
        <v>45288.973668981482</v>
      </c>
      <c r="J32234" t="b">
        <v>0</v>
      </c>
      <c r="K32234" t="b">
        <v>1</v>
      </c>
      <c r="L32234" t="s">
        <v>22</v>
      </c>
      <c r="M32234" t="s">
        <v>23</v>
      </c>
      <c r="N32234">
        <v>60000</v>
      </c>
      <c r="P32234" t="s">
        <v>43632</v>
      </c>
    </row>
    <row r="32235" spans="1:17" x14ac:dyDescent="0.25">
      <c r="A32235">
        <v>32233</v>
      </c>
      <c r="B32235" t="s">
        <v>16</v>
      </c>
      <c r="C32235" t="s">
        <v>16</v>
      </c>
      <c r="D32235" t="s">
        <v>52</v>
      </c>
      <c r="E32235" t="s">
        <v>39</v>
      </c>
      <c r="F32235" t="s">
        <v>20</v>
      </c>
      <c r="G32235" t="b">
        <v>0</v>
      </c>
      <c r="H32235" t="s">
        <v>40</v>
      </c>
      <c r="I32235" s="3">
        <v>45264.877592592595</v>
      </c>
      <c r="J32235" t="b">
        <v>0</v>
      </c>
      <c r="K32235" t="b">
        <v>1</v>
      </c>
      <c r="L32235" t="s">
        <v>22</v>
      </c>
      <c r="M32235" t="s">
        <v>23</v>
      </c>
      <c r="N32235">
        <v>127500</v>
      </c>
      <c r="P32235" t="s">
        <v>43633</v>
      </c>
      <c r="Q32235" t="s">
        <v>41896</v>
      </c>
    </row>
    <row r="32236" spans="1:17" x14ac:dyDescent="0.25">
      <c r="A32236">
        <v>32234</v>
      </c>
      <c r="B32236" t="s">
        <v>36</v>
      </c>
      <c r="C32236" t="s">
        <v>36</v>
      </c>
      <c r="D32236" t="s">
        <v>151</v>
      </c>
      <c r="E32236" t="s">
        <v>39</v>
      </c>
      <c r="F32236" t="s">
        <v>20</v>
      </c>
      <c r="G32236" t="b">
        <v>0</v>
      </c>
      <c r="H32236" t="s">
        <v>76</v>
      </c>
      <c r="I32236" s="3">
        <v>45269.087037037039</v>
      </c>
      <c r="J32236" t="b">
        <v>0</v>
      </c>
      <c r="K32236" t="b">
        <v>0</v>
      </c>
      <c r="L32236" t="s">
        <v>22</v>
      </c>
      <c r="M32236" t="s">
        <v>23</v>
      </c>
      <c r="N32236">
        <v>62500</v>
      </c>
      <c r="P32236" t="s">
        <v>1073</v>
      </c>
      <c r="Q32236" t="s">
        <v>543</v>
      </c>
    </row>
    <row r="32237" spans="1:17" x14ac:dyDescent="0.25">
      <c r="A32237">
        <v>32235</v>
      </c>
      <c r="B32237" t="s">
        <v>124</v>
      </c>
      <c r="C32237" t="s">
        <v>43634</v>
      </c>
      <c r="D32237" t="s">
        <v>27</v>
      </c>
      <c r="E32237" t="s">
        <v>39</v>
      </c>
      <c r="F32237" t="s">
        <v>20</v>
      </c>
      <c r="G32237" t="b">
        <v>1</v>
      </c>
      <c r="H32237" t="s">
        <v>21</v>
      </c>
      <c r="I32237" s="3">
        <v>45287.944293981483</v>
      </c>
      <c r="J32237" t="b">
        <v>0</v>
      </c>
      <c r="K32237" t="b">
        <v>1</v>
      </c>
      <c r="L32237" t="s">
        <v>22</v>
      </c>
      <c r="M32237" t="s">
        <v>23</v>
      </c>
      <c r="N32237">
        <v>70842.960900000005</v>
      </c>
      <c r="P32237" t="s">
        <v>14349</v>
      </c>
      <c r="Q32237" t="s">
        <v>43635</v>
      </c>
    </row>
    <row r="32238" spans="1:17" x14ac:dyDescent="0.25">
      <c r="A32238">
        <v>32236</v>
      </c>
      <c r="B32238" t="s">
        <v>43</v>
      </c>
      <c r="C32238" t="s">
        <v>43636</v>
      </c>
      <c r="D32238" t="s">
        <v>27</v>
      </c>
      <c r="E32238" t="s">
        <v>501</v>
      </c>
      <c r="F32238" t="s">
        <v>33447</v>
      </c>
      <c r="G32238" t="b">
        <v>1</v>
      </c>
      <c r="H32238" t="s">
        <v>40</v>
      </c>
      <c r="I32238" s="3">
        <v>45274.877141203702</v>
      </c>
      <c r="J32238" t="b">
        <v>0</v>
      </c>
      <c r="K32238" t="b">
        <v>0</v>
      </c>
      <c r="L32238" t="s">
        <v>22</v>
      </c>
      <c r="M32238" t="s">
        <v>84</v>
      </c>
      <c r="O32238">
        <v>12.5</v>
      </c>
      <c r="P32238" t="s">
        <v>502</v>
      </c>
      <c r="Q32238" t="s">
        <v>43637</v>
      </c>
    </row>
    <row r="32239" spans="1:17" x14ac:dyDescent="0.25">
      <c r="A32239">
        <v>32237</v>
      </c>
      <c r="B32239" t="s">
        <v>43</v>
      </c>
      <c r="C32239" t="s">
        <v>165</v>
      </c>
      <c r="D32239" t="s">
        <v>23357</v>
      </c>
      <c r="E32239" t="s">
        <v>36755</v>
      </c>
      <c r="F32239" t="s">
        <v>20</v>
      </c>
      <c r="G32239" t="b">
        <v>0</v>
      </c>
      <c r="H32239" t="s">
        <v>29</v>
      </c>
      <c r="I32239" s="3">
        <v>45273.41715277778</v>
      </c>
      <c r="J32239" t="b">
        <v>0</v>
      </c>
      <c r="K32239" t="b">
        <v>0</v>
      </c>
      <c r="L32239" t="s">
        <v>22</v>
      </c>
      <c r="M32239" t="s">
        <v>23</v>
      </c>
      <c r="N32239">
        <v>60000</v>
      </c>
      <c r="P32239" t="s">
        <v>43638</v>
      </c>
    </row>
    <row r="32240" spans="1:17" x14ac:dyDescent="0.25">
      <c r="A32240">
        <v>32238</v>
      </c>
      <c r="B32240" t="s">
        <v>43</v>
      </c>
      <c r="C32240" t="s">
        <v>43639</v>
      </c>
      <c r="D32240" t="s">
        <v>44</v>
      </c>
      <c r="E32240" t="s">
        <v>39</v>
      </c>
      <c r="F32240" t="s">
        <v>33362</v>
      </c>
      <c r="G32240" t="b">
        <v>0</v>
      </c>
      <c r="H32240" t="s">
        <v>40</v>
      </c>
      <c r="I32240" s="3">
        <v>45270.167222222219</v>
      </c>
      <c r="J32240" t="b">
        <v>0</v>
      </c>
      <c r="K32240" t="b">
        <v>0</v>
      </c>
      <c r="L32240" t="s">
        <v>22</v>
      </c>
      <c r="M32240" t="s">
        <v>23</v>
      </c>
      <c r="N32240">
        <v>50000</v>
      </c>
      <c r="P32240" t="s">
        <v>45</v>
      </c>
    </row>
    <row r="32241" spans="1:17" x14ac:dyDescent="0.25">
      <c r="A32241">
        <v>32239</v>
      </c>
      <c r="B32241" t="s">
        <v>32</v>
      </c>
      <c r="C32241" t="s">
        <v>32</v>
      </c>
      <c r="D32241" t="s">
        <v>113</v>
      </c>
      <c r="E32241" t="s">
        <v>28</v>
      </c>
      <c r="F32241" t="s">
        <v>20</v>
      </c>
      <c r="G32241" t="b">
        <v>0</v>
      </c>
      <c r="H32241" t="s">
        <v>29</v>
      </c>
      <c r="I32241" s="3">
        <v>45288.640960648147</v>
      </c>
      <c r="J32241" t="b">
        <v>0</v>
      </c>
      <c r="K32241" t="b">
        <v>1</v>
      </c>
      <c r="L32241" t="s">
        <v>22</v>
      </c>
      <c r="M32241" t="s">
        <v>23</v>
      </c>
      <c r="N32241">
        <v>187500</v>
      </c>
      <c r="P32241" t="s">
        <v>42252</v>
      </c>
      <c r="Q32241" t="s">
        <v>108</v>
      </c>
    </row>
    <row r="32242" spans="1:17" x14ac:dyDescent="0.25">
      <c r="A32242">
        <v>32240</v>
      </c>
      <c r="B32242" t="s">
        <v>43</v>
      </c>
      <c r="C32242" t="s">
        <v>43</v>
      </c>
      <c r="D32242" t="s">
        <v>906</v>
      </c>
      <c r="E32242" t="s">
        <v>36755</v>
      </c>
      <c r="F32242" t="s">
        <v>33447</v>
      </c>
      <c r="G32242" t="b">
        <v>0</v>
      </c>
      <c r="H32242" t="s">
        <v>29</v>
      </c>
      <c r="I32242" s="3">
        <v>45272.708645833336</v>
      </c>
      <c r="J32242" t="b">
        <v>0</v>
      </c>
      <c r="K32242" t="b">
        <v>1</v>
      </c>
      <c r="L32242" t="s">
        <v>22</v>
      </c>
      <c r="M32242" t="s">
        <v>23</v>
      </c>
      <c r="N32242">
        <v>80000</v>
      </c>
      <c r="P32242" t="s">
        <v>14323</v>
      </c>
    </row>
    <row r="32243" spans="1:17" x14ac:dyDescent="0.25">
      <c r="A32243">
        <v>32241</v>
      </c>
      <c r="B32243" t="s">
        <v>124</v>
      </c>
      <c r="C32243" t="s">
        <v>124</v>
      </c>
      <c r="D32243" t="s">
        <v>3493</v>
      </c>
      <c r="E32243" t="s">
        <v>36755</v>
      </c>
      <c r="F32243" t="s">
        <v>20</v>
      </c>
      <c r="G32243" t="b">
        <v>0</v>
      </c>
      <c r="H32243" t="s">
        <v>29</v>
      </c>
      <c r="I32243" s="3">
        <v>45273.416770833333</v>
      </c>
      <c r="J32243" t="b">
        <v>0</v>
      </c>
      <c r="K32243" t="b">
        <v>0</v>
      </c>
      <c r="L32243" t="s">
        <v>22</v>
      </c>
      <c r="M32243" t="s">
        <v>23</v>
      </c>
      <c r="N32243">
        <v>100000</v>
      </c>
      <c r="P32243" t="s">
        <v>43640</v>
      </c>
      <c r="Q32243" t="s">
        <v>43641</v>
      </c>
    </row>
    <row r="32244" spans="1:17" x14ac:dyDescent="0.25">
      <c r="A32244">
        <v>32242</v>
      </c>
      <c r="B32244" t="s">
        <v>43</v>
      </c>
      <c r="C32244" t="s">
        <v>43642</v>
      </c>
      <c r="D32244" t="s">
        <v>1034</v>
      </c>
      <c r="E32244" t="s">
        <v>43643</v>
      </c>
      <c r="F32244" t="s">
        <v>20</v>
      </c>
      <c r="G32244" t="b">
        <v>0</v>
      </c>
      <c r="H32244" t="s">
        <v>40</v>
      </c>
      <c r="I32244" s="3">
        <v>45265.667384259257</v>
      </c>
      <c r="J32244" t="b">
        <v>0</v>
      </c>
      <c r="K32244" t="b">
        <v>1</v>
      </c>
      <c r="L32244" t="s">
        <v>22</v>
      </c>
      <c r="M32244" t="s">
        <v>84</v>
      </c>
      <c r="O32244">
        <v>36</v>
      </c>
      <c r="P32244" t="s">
        <v>43644</v>
      </c>
      <c r="Q32244" t="s">
        <v>3109</v>
      </c>
    </row>
    <row r="32245" spans="1:17" x14ac:dyDescent="0.25">
      <c r="A32245">
        <v>32243</v>
      </c>
      <c r="B32245" t="s">
        <v>43</v>
      </c>
      <c r="C32245" t="s">
        <v>12520</v>
      </c>
      <c r="D32245" t="s">
        <v>3009</v>
      </c>
      <c r="E32245" t="s">
        <v>36755</v>
      </c>
      <c r="F32245" t="s">
        <v>20</v>
      </c>
      <c r="G32245" t="b">
        <v>0</v>
      </c>
      <c r="H32245" t="s">
        <v>21</v>
      </c>
      <c r="I32245" s="3">
        <v>45272.746620370373</v>
      </c>
      <c r="J32245" t="b">
        <v>0</v>
      </c>
      <c r="K32245" t="b">
        <v>1</v>
      </c>
      <c r="L32245" t="s">
        <v>22</v>
      </c>
      <c r="M32245" t="s">
        <v>23</v>
      </c>
      <c r="N32245">
        <v>60000</v>
      </c>
      <c r="P32245" t="s">
        <v>43522</v>
      </c>
      <c r="Q32245" t="s">
        <v>6027</v>
      </c>
    </row>
    <row r="32246" spans="1:17" x14ac:dyDescent="0.25">
      <c r="A32246">
        <v>32244</v>
      </c>
      <c r="B32246" t="s">
        <v>242</v>
      </c>
      <c r="C32246" t="s">
        <v>43645</v>
      </c>
      <c r="D32246" t="s">
        <v>687</v>
      </c>
      <c r="E32246" t="s">
        <v>36755</v>
      </c>
      <c r="F32246" t="s">
        <v>20</v>
      </c>
      <c r="G32246" t="b">
        <v>0</v>
      </c>
      <c r="H32246" t="s">
        <v>121</v>
      </c>
      <c r="I32246" s="3">
        <v>45285.333923611113</v>
      </c>
      <c r="J32246" t="b">
        <v>0</v>
      </c>
      <c r="K32246" t="b">
        <v>0</v>
      </c>
      <c r="L32246" t="s">
        <v>22</v>
      </c>
      <c r="M32246" t="s">
        <v>23</v>
      </c>
      <c r="N32246">
        <v>125000</v>
      </c>
      <c r="P32246" t="s">
        <v>71</v>
      </c>
      <c r="Q32246" t="s">
        <v>43646</v>
      </c>
    </row>
    <row r="32247" spans="1:17" x14ac:dyDescent="0.25">
      <c r="A32247">
        <v>32245</v>
      </c>
      <c r="B32247" t="s">
        <v>43</v>
      </c>
      <c r="C32247" t="s">
        <v>43</v>
      </c>
      <c r="D32247" t="s">
        <v>116</v>
      </c>
      <c r="E32247" t="s">
        <v>36755</v>
      </c>
      <c r="F32247" t="s">
        <v>20</v>
      </c>
      <c r="G32247" t="b">
        <v>0</v>
      </c>
      <c r="H32247" t="s">
        <v>34</v>
      </c>
      <c r="I32247" s="3">
        <v>45273.460057870368</v>
      </c>
      <c r="J32247" t="b">
        <v>1</v>
      </c>
      <c r="K32247" t="b">
        <v>1</v>
      </c>
      <c r="L32247" t="s">
        <v>22</v>
      </c>
      <c r="M32247" t="s">
        <v>23</v>
      </c>
      <c r="N32247">
        <v>65000</v>
      </c>
      <c r="P32247" t="s">
        <v>43647</v>
      </c>
    </row>
    <row r="32248" spans="1:17" x14ac:dyDescent="0.25">
      <c r="A32248">
        <v>32246</v>
      </c>
      <c r="B32248" t="s">
        <v>36</v>
      </c>
      <c r="C32248" t="s">
        <v>41926</v>
      </c>
      <c r="D32248" t="s">
        <v>27</v>
      </c>
      <c r="E32248" t="s">
        <v>33397</v>
      </c>
      <c r="F32248" t="s">
        <v>20</v>
      </c>
      <c r="G32248" t="b">
        <v>1</v>
      </c>
      <c r="H32248" t="s">
        <v>380</v>
      </c>
      <c r="I32248" s="3">
        <v>45266.101574074077</v>
      </c>
      <c r="J32248" t="b">
        <v>1</v>
      </c>
      <c r="K32248" t="b">
        <v>1</v>
      </c>
      <c r="L32248" t="s">
        <v>380</v>
      </c>
      <c r="M32248" t="s">
        <v>23</v>
      </c>
      <c r="N32248">
        <v>171875</v>
      </c>
      <c r="P32248" t="s">
        <v>37576</v>
      </c>
      <c r="Q32248" t="s">
        <v>41927</v>
      </c>
    </row>
    <row r="32249" spans="1:17" x14ac:dyDescent="0.25">
      <c r="A32249">
        <v>32247</v>
      </c>
      <c r="B32249" t="s">
        <v>43</v>
      </c>
      <c r="C32249" t="s">
        <v>43648</v>
      </c>
      <c r="D32249" t="s">
        <v>901</v>
      </c>
      <c r="E32249" t="s">
        <v>19</v>
      </c>
      <c r="F32249" t="s">
        <v>20</v>
      </c>
      <c r="G32249" t="b">
        <v>0</v>
      </c>
      <c r="H32249" t="s">
        <v>76</v>
      </c>
      <c r="I32249" s="3">
        <v>45275.583738425928</v>
      </c>
      <c r="J32249" t="b">
        <v>0</v>
      </c>
      <c r="K32249" t="b">
        <v>1</v>
      </c>
      <c r="L32249" t="s">
        <v>22</v>
      </c>
      <c r="M32249" t="s">
        <v>23</v>
      </c>
      <c r="N32249">
        <v>77500</v>
      </c>
      <c r="P32249" t="s">
        <v>43649</v>
      </c>
      <c r="Q32249" t="s">
        <v>999</v>
      </c>
    </row>
    <row r="32250" spans="1:17" x14ac:dyDescent="0.25">
      <c r="A32250">
        <v>32248</v>
      </c>
      <c r="B32250" t="s">
        <v>43</v>
      </c>
      <c r="C32250" t="s">
        <v>39627</v>
      </c>
      <c r="D32250" t="s">
        <v>16285</v>
      </c>
      <c r="E32250" t="s">
        <v>19</v>
      </c>
      <c r="F32250" t="s">
        <v>20</v>
      </c>
      <c r="G32250" t="b">
        <v>0</v>
      </c>
      <c r="H32250" t="s">
        <v>76</v>
      </c>
      <c r="I32250" s="3">
        <v>45275.376909722225</v>
      </c>
      <c r="J32250" t="b">
        <v>1</v>
      </c>
      <c r="K32250" t="b">
        <v>0</v>
      </c>
      <c r="L32250" t="s">
        <v>22</v>
      </c>
      <c r="M32250" t="s">
        <v>84</v>
      </c>
      <c r="O32250">
        <v>23.155000000000001</v>
      </c>
      <c r="P32250" t="s">
        <v>39628</v>
      </c>
    </row>
    <row r="32251" spans="1:17" x14ac:dyDescent="0.25">
      <c r="A32251">
        <v>32249</v>
      </c>
      <c r="B32251" t="s">
        <v>43</v>
      </c>
      <c r="C32251" t="s">
        <v>43650</v>
      </c>
      <c r="D32251" t="s">
        <v>1274</v>
      </c>
      <c r="E32251" t="s">
        <v>19</v>
      </c>
      <c r="F32251" t="s">
        <v>20</v>
      </c>
      <c r="G32251" t="b">
        <v>0</v>
      </c>
      <c r="H32251" t="s">
        <v>29</v>
      </c>
      <c r="I32251" s="3">
        <v>45289.458321759259</v>
      </c>
      <c r="J32251" t="b">
        <v>1</v>
      </c>
      <c r="K32251" t="b">
        <v>0</v>
      </c>
      <c r="L32251" t="s">
        <v>22</v>
      </c>
      <c r="M32251" t="s">
        <v>23</v>
      </c>
      <c r="N32251">
        <v>70000</v>
      </c>
      <c r="P32251" t="s">
        <v>43651</v>
      </c>
      <c r="Q32251" t="s">
        <v>29277</v>
      </c>
    </row>
    <row r="32252" spans="1:17" x14ac:dyDescent="0.25">
      <c r="A32252">
        <v>32250</v>
      </c>
      <c r="B32252" t="s">
        <v>601</v>
      </c>
      <c r="C32252" t="s">
        <v>29005</v>
      </c>
      <c r="D32252" t="s">
        <v>101</v>
      </c>
      <c r="E32252" t="s">
        <v>28</v>
      </c>
      <c r="F32252" t="s">
        <v>20</v>
      </c>
      <c r="G32252" t="b">
        <v>0</v>
      </c>
      <c r="H32252" t="s">
        <v>76</v>
      </c>
      <c r="I32252" s="3">
        <v>45287.667604166665</v>
      </c>
      <c r="J32252" t="b">
        <v>0</v>
      </c>
      <c r="K32252" t="b">
        <v>0</v>
      </c>
      <c r="L32252" t="s">
        <v>22</v>
      </c>
      <c r="M32252" t="s">
        <v>23</v>
      </c>
      <c r="N32252">
        <v>95000</v>
      </c>
      <c r="P32252" t="s">
        <v>43652</v>
      </c>
    </row>
    <row r="32253" spans="1:17" x14ac:dyDescent="0.25">
      <c r="A32253">
        <v>32251</v>
      </c>
      <c r="B32253" t="s">
        <v>16</v>
      </c>
      <c r="C32253" t="s">
        <v>43653</v>
      </c>
      <c r="D32253" t="s">
        <v>27</v>
      </c>
      <c r="E32253" t="s">
        <v>19</v>
      </c>
      <c r="F32253" t="s">
        <v>33447</v>
      </c>
      <c r="G32253" t="b">
        <v>1</v>
      </c>
      <c r="H32253" t="s">
        <v>76</v>
      </c>
      <c r="I32253" s="3">
        <v>45273.919583333336</v>
      </c>
      <c r="J32253" t="b">
        <v>0</v>
      </c>
      <c r="K32253" t="b">
        <v>0</v>
      </c>
      <c r="L32253" t="s">
        <v>22</v>
      </c>
      <c r="M32253" t="s">
        <v>84</v>
      </c>
      <c r="O32253">
        <v>70</v>
      </c>
      <c r="P32253" t="s">
        <v>4812</v>
      </c>
      <c r="Q32253" t="s">
        <v>7053</v>
      </c>
    </row>
    <row r="32254" spans="1:17" x14ac:dyDescent="0.25">
      <c r="A32254">
        <v>32252</v>
      </c>
      <c r="B32254" t="s">
        <v>43</v>
      </c>
      <c r="C32254" t="s">
        <v>39965</v>
      </c>
      <c r="D32254" t="s">
        <v>43298</v>
      </c>
      <c r="E32254" t="s">
        <v>16325</v>
      </c>
      <c r="F32254" t="s">
        <v>33352</v>
      </c>
      <c r="G32254" t="b">
        <v>0</v>
      </c>
      <c r="H32254" t="s">
        <v>40</v>
      </c>
      <c r="I32254" s="3">
        <v>45265.584050925929</v>
      </c>
      <c r="J32254" t="b">
        <v>0</v>
      </c>
      <c r="K32254" t="b">
        <v>1</v>
      </c>
      <c r="L32254" t="s">
        <v>22</v>
      </c>
      <c r="M32254" t="s">
        <v>84</v>
      </c>
      <c r="O32254">
        <v>19.734999999999999</v>
      </c>
      <c r="P32254" t="s">
        <v>41800</v>
      </c>
      <c r="Q32254" t="s">
        <v>999</v>
      </c>
    </row>
    <row r="32255" spans="1:17" x14ac:dyDescent="0.25">
      <c r="A32255">
        <v>32253</v>
      </c>
      <c r="B32255" t="s">
        <v>43</v>
      </c>
      <c r="C32255" t="s">
        <v>19385</v>
      </c>
      <c r="D32255" t="s">
        <v>457</v>
      </c>
      <c r="E32255" t="s">
        <v>16325</v>
      </c>
      <c r="F32255" t="s">
        <v>33352</v>
      </c>
      <c r="G32255" t="b">
        <v>0</v>
      </c>
      <c r="H32255" t="s">
        <v>121</v>
      </c>
      <c r="I32255" s="3">
        <v>45272.887638888889</v>
      </c>
      <c r="J32255" t="b">
        <v>1</v>
      </c>
      <c r="K32255" t="b">
        <v>1</v>
      </c>
      <c r="L32255" t="s">
        <v>22</v>
      </c>
      <c r="M32255" t="s">
        <v>84</v>
      </c>
      <c r="O32255">
        <v>21.43</v>
      </c>
      <c r="P32255" t="s">
        <v>43654</v>
      </c>
      <c r="Q32255" t="s">
        <v>24934</v>
      </c>
    </row>
    <row r="32256" spans="1:17" x14ac:dyDescent="0.25">
      <c r="A32256">
        <v>32254</v>
      </c>
      <c r="B32256" t="s">
        <v>43</v>
      </c>
      <c r="C32256" t="s">
        <v>43655</v>
      </c>
      <c r="D32256" t="s">
        <v>19247</v>
      </c>
      <c r="E32256" t="s">
        <v>16325</v>
      </c>
      <c r="F32256" t="s">
        <v>33352</v>
      </c>
      <c r="G32256" t="b">
        <v>0</v>
      </c>
      <c r="H32256" t="s">
        <v>29</v>
      </c>
      <c r="I32256" s="3">
        <v>45266.916898148149</v>
      </c>
      <c r="J32256" t="b">
        <v>0</v>
      </c>
      <c r="K32256" t="b">
        <v>0</v>
      </c>
      <c r="L32256" t="s">
        <v>22</v>
      </c>
      <c r="M32256" t="s">
        <v>84</v>
      </c>
      <c r="O32256">
        <v>22.695</v>
      </c>
      <c r="P32256" t="s">
        <v>43656</v>
      </c>
      <c r="Q32256" t="s">
        <v>39276</v>
      </c>
    </row>
    <row r="32257" spans="1:17" x14ac:dyDescent="0.25">
      <c r="A32257">
        <v>32255</v>
      </c>
      <c r="B32257" t="s">
        <v>16</v>
      </c>
      <c r="C32257" t="s">
        <v>43657</v>
      </c>
      <c r="D32257" t="s">
        <v>793</v>
      </c>
      <c r="E32257" t="s">
        <v>28</v>
      </c>
      <c r="F32257" t="s">
        <v>20</v>
      </c>
      <c r="G32257" t="b">
        <v>0</v>
      </c>
      <c r="H32257" t="s">
        <v>49</v>
      </c>
      <c r="I32257" s="3">
        <v>45289.436620370368</v>
      </c>
      <c r="J32257" t="b">
        <v>0</v>
      </c>
      <c r="K32257" t="b">
        <v>1</v>
      </c>
      <c r="L32257" t="s">
        <v>49</v>
      </c>
      <c r="M32257" t="s">
        <v>23</v>
      </c>
      <c r="N32257">
        <v>205000</v>
      </c>
      <c r="P32257" t="s">
        <v>839</v>
      </c>
      <c r="Q32257" t="s">
        <v>2518</v>
      </c>
    </row>
    <row r="32258" spans="1:17" x14ac:dyDescent="0.25">
      <c r="A32258">
        <v>32256</v>
      </c>
      <c r="B32258" t="s">
        <v>43</v>
      </c>
      <c r="C32258" t="s">
        <v>43658</v>
      </c>
      <c r="D32258" t="s">
        <v>113</v>
      </c>
      <c r="E32258" t="s">
        <v>39</v>
      </c>
      <c r="F32258" t="s">
        <v>20</v>
      </c>
      <c r="G32258" t="b">
        <v>0</v>
      </c>
      <c r="H32258" t="s">
        <v>29</v>
      </c>
      <c r="I32258" s="3">
        <v>45272.916666666664</v>
      </c>
      <c r="J32258" t="b">
        <v>0</v>
      </c>
      <c r="K32258" t="b">
        <v>1</v>
      </c>
      <c r="L32258" t="s">
        <v>22</v>
      </c>
      <c r="M32258" t="s">
        <v>23</v>
      </c>
      <c r="N32258">
        <v>61500</v>
      </c>
      <c r="P32258" t="s">
        <v>43659</v>
      </c>
    </row>
    <row r="32259" spans="1:17" x14ac:dyDescent="0.25">
      <c r="A32259">
        <v>32257</v>
      </c>
      <c r="B32259" t="s">
        <v>16</v>
      </c>
      <c r="C32259" t="s">
        <v>1124</v>
      </c>
      <c r="D32259" t="s">
        <v>1532</v>
      </c>
      <c r="E32259" t="s">
        <v>28</v>
      </c>
      <c r="F32259" t="s">
        <v>160</v>
      </c>
      <c r="G32259" t="b">
        <v>0</v>
      </c>
      <c r="H32259" t="s">
        <v>29</v>
      </c>
      <c r="I32259" s="3">
        <v>45261.626261574071</v>
      </c>
      <c r="J32259" t="b">
        <v>0</v>
      </c>
      <c r="K32259" t="b">
        <v>0</v>
      </c>
      <c r="L32259" t="s">
        <v>22</v>
      </c>
      <c r="M32259" t="s">
        <v>84</v>
      </c>
      <c r="O32259">
        <v>47.5</v>
      </c>
      <c r="P32259" t="s">
        <v>43660</v>
      </c>
      <c r="Q32259" t="s">
        <v>108</v>
      </c>
    </row>
    <row r="32260" spans="1:17" x14ac:dyDescent="0.25">
      <c r="A32260">
        <v>32258</v>
      </c>
      <c r="B32260" t="s">
        <v>43</v>
      </c>
      <c r="C32260" t="s">
        <v>43661</v>
      </c>
      <c r="D32260" t="s">
        <v>1864</v>
      </c>
      <c r="E32260" t="s">
        <v>16325</v>
      </c>
      <c r="F32260" t="s">
        <v>33352</v>
      </c>
      <c r="G32260" t="b">
        <v>0</v>
      </c>
      <c r="H32260" t="s">
        <v>29</v>
      </c>
      <c r="I32260" s="3">
        <v>45261.91679398148</v>
      </c>
      <c r="J32260" t="b">
        <v>0</v>
      </c>
      <c r="K32260" t="b">
        <v>1</v>
      </c>
      <c r="L32260" t="s">
        <v>22</v>
      </c>
      <c r="M32260" t="s">
        <v>84</v>
      </c>
      <c r="O32260">
        <v>20.67</v>
      </c>
      <c r="P32260" t="s">
        <v>37606</v>
      </c>
      <c r="Q32260" t="s">
        <v>43662</v>
      </c>
    </row>
    <row r="32261" spans="1:17" x14ac:dyDescent="0.25">
      <c r="A32261">
        <v>32259</v>
      </c>
      <c r="B32261" t="s">
        <v>207</v>
      </c>
      <c r="C32261" t="s">
        <v>207</v>
      </c>
      <c r="D32261" t="s">
        <v>27</v>
      </c>
      <c r="E32261" t="s">
        <v>28</v>
      </c>
      <c r="F32261" t="s">
        <v>20</v>
      </c>
      <c r="G32261" t="b">
        <v>1</v>
      </c>
      <c r="H32261" t="s">
        <v>49</v>
      </c>
      <c r="I32261" s="3">
        <v>45265.653460648151</v>
      </c>
      <c r="J32261" t="b">
        <v>0</v>
      </c>
      <c r="K32261" t="b">
        <v>0</v>
      </c>
      <c r="L32261" t="s">
        <v>49</v>
      </c>
      <c r="M32261" t="s">
        <v>23</v>
      </c>
      <c r="N32261">
        <v>125000</v>
      </c>
      <c r="P32261" t="s">
        <v>39329</v>
      </c>
      <c r="Q32261" t="s">
        <v>43663</v>
      </c>
    </row>
    <row r="32262" spans="1:17" x14ac:dyDescent="0.25">
      <c r="A32262">
        <v>32260</v>
      </c>
      <c r="B32262" t="s">
        <v>43</v>
      </c>
      <c r="C32262" t="s">
        <v>39627</v>
      </c>
      <c r="D32262" t="s">
        <v>43664</v>
      </c>
      <c r="E32262" t="s">
        <v>19</v>
      </c>
      <c r="F32262" t="s">
        <v>20</v>
      </c>
      <c r="G32262" t="b">
        <v>0</v>
      </c>
      <c r="H32262" t="s">
        <v>29</v>
      </c>
      <c r="I32262" s="3">
        <v>45274.376666666663</v>
      </c>
      <c r="J32262" t="b">
        <v>1</v>
      </c>
      <c r="K32262" t="b">
        <v>0</v>
      </c>
      <c r="L32262" t="s">
        <v>22</v>
      </c>
      <c r="M32262" t="s">
        <v>84</v>
      </c>
      <c r="O32262">
        <v>24.46</v>
      </c>
      <c r="P32262" t="s">
        <v>39628</v>
      </c>
    </row>
    <row r="32263" spans="1:17" x14ac:dyDescent="0.25">
      <c r="A32263">
        <v>32261</v>
      </c>
      <c r="B32263" t="s">
        <v>16</v>
      </c>
      <c r="C32263" t="s">
        <v>43665</v>
      </c>
      <c r="D32263" t="s">
        <v>1580</v>
      </c>
      <c r="E32263" t="s">
        <v>16325</v>
      </c>
      <c r="F32263" t="s">
        <v>33352</v>
      </c>
      <c r="G32263" t="b">
        <v>0</v>
      </c>
      <c r="H32263" t="s">
        <v>49</v>
      </c>
      <c r="I32263" s="3">
        <v>45270.288993055554</v>
      </c>
      <c r="J32263" t="b">
        <v>0</v>
      </c>
      <c r="K32263" t="b">
        <v>1</v>
      </c>
      <c r="L32263" t="s">
        <v>49</v>
      </c>
      <c r="M32263" t="s">
        <v>84</v>
      </c>
      <c r="O32263">
        <v>32.975000000000001</v>
      </c>
      <c r="P32263" t="s">
        <v>5584</v>
      </c>
      <c r="Q32263" t="s">
        <v>43666</v>
      </c>
    </row>
    <row r="32264" spans="1:17" x14ac:dyDescent="0.25">
      <c r="A32264">
        <v>32262</v>
      </c>
      <c r="B32264" t="s">
        <v>43</v>
      </c>
      <c r="C32264" t="s">
        <v>43</v>
      </c>
      <c r="D32264" t="s">
        <v>52</v>
      </c>
      <c r="E32264" t="s">
        <v>28</v>
      </c>
      <c r="F32264" t="s">
        <v>160</v>
      </c>
      <c r="G32264" t="b">
        <v>0</v>
      </c>
      <c r="H32264" t="s">
        <v>40</v>
      </c>
      <c r="I32264" s="3">
        <v>45287.751840277779</v>
      </c>
      <c r="J32264" t="b">
        <v>1</v>
      </c>
      <c r="K32264" t="b">
        <v>0</v>
      </c>
      <c r="L32264" t="s">
        <v>22</v>
      </c>
      <c r="M32264" t="s">
        <v>84</v>
      </c>
      <c r="O32264">
        <v>45</v>
      </c>
      <c r="P32264" t="s">
        <v>2579</v>
      </c>
      <c r="Q32264" t="s">
        <v>28536</v>
      </c>
    </row>
    <row r="32265" spans="1:17" x14ac:dyDescent="0.25">
      <c r="A32265">
        <v>32263</v>
      </c>
      <c r="B32265" t="s">
        <v>32</v>
      </c>
      <c r="C32265" t="s">
        <v>43667</v>
      </c>
      <c r="D32265" t="s">
        <v>27</v>
      </c>
      <c r="E32265" t="s">
        <v>16325</v>
      </c>
      <c r="F32265" t="s">
        <v>33352</v>
      </c>
      <c r="G32265" t="b">
        <v>1</v>
      </c>
      <c r="H32265" t="s">
        <v>21</v>
      </c>
      <c r="I32265" s="3">
        <v>45263.405393518522</v>
      </c>
      <c r="J32265" t="b">
        <v>0</v>
      </c>
      <c r="K32265" t="b">
        <v>0</v>
      </c>
      <c r="L32265" t="s">
        <v>22</v>
      </c>
      <c r="M32265" t="s">
        <v>84</v>
      </c>
      <c r="O32265">
        <v>80</v>
      </c>
      <c r="P32265" t="s">
        <v>2265</v>
      </c>
      <c r="Q32265" t="s">
        <v>40231</v>
      </c>
    </row>
    <row r="32266" spans="1:17" x14ac:dyDescent="0.25">
      <c r="A32266">
        <v>32264</v>
      </c>
      <c r="B32266" t="s">
        <v>43</v>
      </c>
      <c r="C32266" t="s">
        <v>43668</v>
      </c>
      <c r="D32266" t="s">
        <v>1676</v>
      </c>
      <c r="E32266" t="s">
        <v>41820</v>
      </c>
      <c r="F32266" t="s">
        <v>20</v>
      </c>
      <c r="G32266" t="b">
        <v>0</v>
      </c>
      <c r="H32266" t="s">
        <v>29</v>
      </c>
      <c r="I32266" s="3">
        <v>45270.54173611111</v>
      </c>
      <c r="J32266" t="b">
        <v>0</v>
      </c>
      <c r="K32266" t="b">
        <v>0</v>
      </c>
      <c r="L32266" t="s">
        <v>22</v>
      </c>
      <c r="M32266" t="s">
        <v>23</v>
      </c>
      <c r="N32266">
        <v>145500</v>
      </c>
      <c r="P32266" t="s">
        <v>1002</v>
      </c>
      <c r="Q32266" t="s">
        <v>1252</v>
      </c>
    </row>
    <row r="32267" spans="1:17" x14ac:dyDescent="0.25">
      <c r="A32267">
        <v>32265</v>
      </c>
      <c r="B32267" t="s">
        <v>32</v>
      </c>
      <c r="C32267" t="s">
        <v>43669</v>
      </c>
      <c r="D32267" t="s">
        <v>706</v>
      </c>
      <c r="E32267" t="s">
        <v>1268</v>
      </c>
      <c r="F32267" t="s">
        <v>33352</v>
      </c>
      <c r="G32267" t="b">
        <v>0</v>
      </c>
      <c r="H32267" t="s">
        <v>76</v>
      </c>
      <c r="I32267" s="3">
        <v>45262.292997685188</v>
      </c>
      <c r="J32267" t="b">
        <v>0</v>
      </c>
      <c r="K32267" t="b">
        <v>1</v>
      </c>
      <c r="L32267" t="s">
        <v>22</v>
      </c>
      <c r="M32267" t="s">
        <v>23</v>
      </c>
      <c r="N32267">
        <v>147000</v>
      </c>
      <c r="P32267" t="s">
        <v>140</v>
      </c>
      <c r="Q32267" t="s">
        <v>36631</v>
      </c>
    </row>
    <row r="32268" spans="1:17" x14ac:dyDescent="0.25">
      <c r="A32268">
        <v>32266</v>
      </c>
      <c r="B32268" t="s">
        <v>32</v>
      </c>
      <c r="C32268" t="s">
        <v>32</v>
      </c>
      <c r="D32268" t="s">
        <v>259</v>
      </c>
      <c r="E32268" t="s">
        <v>30013</v>
      </c>
      <c r="F32268" t="s">
        <v>20</v>
      </c>
      <c r="G32268" t="b">
        <v>0</v>
      </c>
      <c r="H32268" t="s">
        <v>76</v>
      </c>
      <c r="I32268" s="3">
        <v>45274.460231481484</v>
      </c>
      <c r="J32268" t="b">
        <v>0</v>
      </c>
      <c r="K32268" t="b">
        <v>1</v>
      </c>
      <c r="L32268" t="s">
        <v>22</v>
      </c>
      <c r="M32268" t="s">
        <v>23</v>
      </c>
      <c r="N32268">
        <v>140000</v>
      </c>
      <c r="P32268" t="s">
        <v>4541</v>
      </c>
      <c r="Q32268" t="s">
        <v>39212</v>
      </c>
    </row>
    <row r="32269" spans="1:17" x14ac:dyDescent="0.25">
      <c r="A32269">
        <v>32267</v>
      </c>
      <c r="B32269" t="s">
        <v>26</v>
      </c>
      <c r="C32269" t="s">
        <v>26</v>
      </c>
      <c r="D32269" t="s">
        <v>867</v>
      </c>
      <c r="E32269" t="s">
        <v>64</v>
      </c>
      <c r="F32269" t="s">
        <v>20</v>
      </c>
      <c r="G32269" t="b">
        <v>0</v>
      </c>
      <c r="H32269" t="s">
        <v>867</v>
      </c>
      <c r="I32269" s="3">
        <v>45277.764999999999</v>
      </c>
      <c r="J32269" t="b">
        <v>0</v>
      </c>
      <c r="K32269" t="b">
        <v>0</v>
      </c>
      <c r="L32269" t="s">
        <v>867</v>
      </c>
      <c r="M32269" t="s">
        <v>23</v>
      </c>
      <c r="N32269">
        <v>154000</v>
      </c>
      <c r="P32269" t="s">
        <v>8216</v>
      </c>
      <c r="Q32269" t="s">
        <v>43670</v>
      </c>
    </row>
    <row r="32270" spans="1:17" x14ac:dyDescent="0.25">
      <c r="A32270">
        <v>32268</v>
      </c>
      <c r="B32270" t="s">
        <v>16</v>
      </c>
      <c r="C32270" t="s">
        <v>240</v>
      </c>
      <c r="D32270" t="s">
        <v>706</v>
      </c>
      <c r="E32270" t="s">
        <v>36755</v>
      </c>
      <c r="F32270" t="s">
        <v>20</v>
      </c>
      <c r="G32270" t="b">
        <v>0</v>
      </c>
      <c r="H32270" t="s">
        <v>76</v>
      </c>
      <c r="I32270" s="3">
        <v>45273.419756944444</v>
      </c>
      <c r="J32270" t="b">
        <v>0</v>
      </c>
      <c r="K32270" t="b">
        <v>0</v>
      </c>
      <c r="L32270" t="s">
        <v>22</v>
      </c>
      <c r="M32270" t="s">
        <v>23</v>
      </c>
      <c r="N32270">
        <v>150000</v>
      </c>
      <c r="P32270" t="s">
        <v>43671</v>
      </c>
      <c r="Q32270" t="s">
        <v>43672</v>
      </c>
    </row>
    <row r="32271" spans="1:17" x14ac:dyDescent="0.25">
      <c r="A32271">
        <v>32269</v>
      </c>
      <c r="B32271" t="s">
        <v>16</v>
      </c>
      <c r="C32271" t="s">
        <v>39764</v>
      </c>
      <c r="D32271" t="s">
        <v>18057</v>
      </c>
      <c r="E32271" t="s">
        <v>36755</v>
      </c>
      <c r="F32271" t="s">
        <v>20</v>
      </c>
      <c r="G32271" t="b">
        <v>0</v>
      </c>
      <c r="H32271" t="s">
        <v>29</v>
      </c>
      <c r="I32271" s="3">
        <v>45289.292858796296</v>
      </c>
      <c r="J32271" t="b">
        <v>0</v>
      </c>
      <c r="K32271" t="b">
        <v>1</v>
      </c>
      <c r="L32271" t="s">
        <v>22</v>
      </c>
      <c r="M32271" t="s">
        <v>23</v>
      </c>
      <c r="N32271">
        <v>100000</v>
      </c>
      <c r="P32271" t="s">
        <v>1002</v>
      </c>
      <c r="Q32271" t="s">
        <v>21885</v>
      </c>
    </row>
    <row r="32272" spans="1:17" x14ac:dyDescent="0.25">
      <c r="A32272">
        <v>32270</v>
      </c>
      <c r="B32272" t="s">
        <v>43</v>
      </c>
      <c r="C32272" t="s">
        <v>43</v>
      </c>
      <c r="D32272" t="s">
        <v>333</v>
      </c>
      <c r="E32272" t="s">
        <v>19</v>
      </c>
      <c r="F32272" t="s">
        <v>33705</v>
      </c>
      <c r="G32272" t="b">
        <v>0</v>
      </c>
      <c r="H32272" t="s">
        <v>121</v>
      </c>
      <c r="I32272" s="3">
        <v>45263.62572916667</v>
      </c>
      <c r="J32272" t="b">
        <v>0</v>
      </c>
      <c r="K32272" t="b">
        <v>0</v>
      </c>
      <c r="L32272" t="s">
        <v>22</v>
      </c>
      <c r="M32272" t="s">
        <v>84</v>
      </c>
      <c r="O32272">
        <v>24.75</v>
      </c>
      <c r="P32272" t="s">
        <v>339</v>
      </c>
      <c r="Q32272" t="s">
        <v>3429</v>
      </c>
    </row>
    <row r="32273" spans="1:17" x14ac:dyDescent="0.25">
      <c r="A32273">
        <v>32271</v>
      </c>
      <c r="B32273" t="s">
        <v>124</v>
      </c>
      <c r="C32273" t="s">
        <v>19984</v>
      </c>
      <c r="D32273" t="s">
        <v>52</v>
      </c>
      <c r="E32273" t="s">
        <v>28</v>
      </c>
      <c r="F32273" t="s">
        <v>20</v>
      </c>
      <c r="G32273" t="b">
        <v>0</v>
      </c>
      <c r="H32273" t="s">
        <v>40</v>
      </c>
      <c r="I32273" s="3">
        <v>45289.375474537039</v>
      </c>
      <c r="J32273" t="b">
        <v>0</v>
      </c>
      <c r="K32273" t="b">
        <v>1</v>
      </c>
      <c r="L32273" t="s">
        <v>22</v>
      </c>
      <c r="M32273" t="s">
        <v>23</v>
      </c>
      <c r="N32273">
        <v>74350</v>
      </c>
      <c r="P32273" t="s">
        <v>366</v>
      </c>
      <c r="Q32273" t="s">
        <v>42544</v>
      </c>
    </row>
    <row r="32274" spans="1:17" x14ac:dyDescent="0.25">
      <c r="A32274">
        <v>32272</v>
      </c>
      <c r="B32274" t="s">
        <v>16</v>
      </c>
      <c r="C32274" t="s">
        <v>985</v>
      </c>
      <c r="D32274" t="s">
        <v>253</v>
      </c>
      <c r="E32274" t="s">
        <v>42858</v>
      </c>
      <c r="F32274" t="s">
        <v>20</v>
      </c>
      <c r="G32274" t="b">
        <v>0</v>
      </c>
      <c r="H32274" t="s">
        <v>121</v>
      </c>
      <c r="I32274" s="3">
        <v>45289.545127314814</v>
      </c>
      <c r="J32274" t="b">
        <v>0</v>
      </c>
      <c r="K32274" t="b">
        <v>0</v>
      </c>
      <c r="L32274" t="s">
        <v>22</v>
      </c>
      <c r="M32274" t="s">
        <v>23</v>
      </c>
      <c r="N32274">
        <v>195500</v>
      </c>
      <c r="P32274" t="s">
        <v>1169</v>
      </c>
      <c r="Q32274" t="s">
        <v>43673</v>
      </c>
    </row>
    <row r="32275" spans="1:17" x14ac:dyDescent="0.25">
      <c r="A32275">
        <v>32273</v>
      </c>
      <c r="B32275" t="s">
        <v>43</v>
      </c>
      <c r="C32275" t="s">
        <v>5979</v>
      </c>
      <c r="D32275" t="s">
        <v>1713</v>
      </c>
      <c r="E32275" t="s">
        <v>36755</v>
      </c>
      <c r="F32275" t="s">
        <v>20</v>
      </c>
      <c r="G32275" t="b">
        <v>0</v>
      </c>
      <c r="H32275" t="s">
        <v>29</v>
      </c>
      <c r="I32275" s="3">
        <v>45286.625138888892</v>
      </c>
      <c r="J32275" t="b">
        <v>0</v>
      </c>
      <c r="K32275" t="b">
        <v>0</v>
      </c>
      <c r="L32275" t="s">
        <v>22</v>
      </c>
      <c r="M32275" t="s">
        <v>23</v>
      </c>
      <c r="N32275">
        <v>50000</v>
      </c>
      <c r="P32275" t="s">
        <v>42620</v>
      </c>
      <c r="Q32275" t="s">
        <v>8139</v>
      </c>
    </row>
    <row r="32276" spans="1:17" x14ac:dyDescent="0.25">
      <c r="A32276">
        <v>32274</v>
      </c>
      <c r="B32276" t="s">
        <v>16</v>
      </c>
      <c r="C32276" t="s">
        <v>16</v>
      </c>
      <c r="D32276" t="s">
        <v>44</v>
      </c>
      <c r="E32276" t="s">
        <v>28</v>
      </c>
      <c r="F32276" t="s">
        <v>33447</v>
      </c>
      <c r="G32276" t="b">
        <v>0</v>
      </c>
      <c r="H32276" t="s">
        <v>40</v>
      </c>
      <c r="I32276" s="3">
        <v>45275.917500000003</v>
      </c>
      <c r="J32276" t="b">
        <v>0</v>
      </c>
      <c r="K32276" t="b">
        <v>0</v>
      </c>
      <c r="L32276" t="s">
        <v>22</v>
      </c>
      <c r="M32276" t="s">
        <v>84</v>
      </c>
      <c r="O32276">
        <v>70</v>
      </c>
      <c r="P32276" t="s">
        <v>4097</v>
      </c>
      <c r="Q32276" t="s">
        <v>788</v>
      </c>
    </row>
    <row r="32277" spans="1:17" x14ac:dyDescent="0.25">
      <c r="A32277">
        <v>32275</v>
      </c>
      <c r="B32277" t="s">
        <v>43</v>
      </c>
      <c r="C32277" t="s">
        <v>43</v>
      </c>
      <c r="D32277" t="s">
        <v>113</v>
      </c>
      <c r="E32277" t="s">
        <v>16325</v>
      </c>
      <c r="F32277" t="s">
        <v>33352</v>
      </c>
      <c r="G32277" t="b">
        <v>0</v>
      </c>
      <c r="H32277" t="s">
        <v>29</v>
      </c>
      <c r="I32277" s="3">
        <v>45284.291574074072</v>
      </c>
      <c r="J32277" t="b">
        <v>0</v>
      </c>
      <c r="K32277" t="b">
        <v>1</v>
      </c>
      <c r="L32277" t="s">
        <v>22</v>
      </c>
      <c r="M32277" t="s">
        <v>84</v>
      </c>
      <c r="O32277">
        <v>32.32</v>
      </c>
      <c r="P32277" t="s">
        <v>43674</v>
      </c>
      <c r="Q32277" t="s">
        <v>6027</v>
      </c>
    </row>
    <row r="32278" spans="1:17" x14ac:dyDescent="0.25">
      <c r="A32278">
        <v>32276</v>
      </c>
      <c r="B32278" t="s">
        <v>43</v>
      </c>
      <c r="C32278" t="s">
        <v>43675</v>
      </c>
      <c r="D32278" t="s">
        <v>13695</v>
      </c>
      <c r="E32278" t="s">
        <v>16325</v>
      </c>
      <c r="F32278" t="s">
        <v>33352</v>
      </c>
      <c r="G32278" t="b">
        <v>0</v>
      </c>
      <c r="H32278" t="s">
        <v>34</v>
      </c>
      <c r="I32278" s="3">
        <v>45268.626180555555</v>
      </c>
      <c r="J32278" t="b">
        <v>0</v>
      </c>
      <c r="K32278" t="b">
        <v>1</v>
      </c>
      <c r="L32278" t="s">
        <v>22</v>
      </c>
      <c r="M32278" t="s">
        <v>84</v>
      </c>
      <c r="O32278">
        <v>28.5</v>
      </c>
      <c r="P32278" t="s">
        <v>40660</v>
      </c>
      <c r="Q32278" t="s">
        <v>36048</v>
      </c>
    </row>
    <row r="32279" spans="1:17" x14ac:dyDescent="0.25">
      <c r="A32279">
        <v>32277</v>
      </c>
      <c r="B32279" t="s">
        <v>43</v>
      </c>
      <c r="C32279" t="s">
        <v>43676</v>
      </c>
      <c r="D32279" t="s">
        <v>101</v>
      </c>
      <c r="E32279" t="s">
        <v>28</v>
      </c>
      <c r="F32279" t="s">
        <v>33362</v>
      </c>
      <c r="G32279" t="b">
        <v>0</v>
      </c>
      <c r="H32279" t="s">
        <v>76</v>
      </c>
      <c r="I32279" s="3">
        <v>45266.000439814816</v>
      </c>
      <c r="J32279" t="b">
        <v>0</v>
      </c>
      <c r="K32279" t="b">
        <v>0</v>
      </c>
      <c r="L32279" t="s">
        <v>22</v>
      </c>
      <c r="M32279" t="s">
        <v>23</v>
      </c>
      <c r="N32279">
        <v>86500</v>
      </c>
      <c r="P32279" t="s">
        <v>3797</v>
      </c>
    </row>
    <row r="32280" spans="1:17" x14ac:dyDescent="0.25">
      <c r="A32280">
        <v>32278</v>
      </c>
      <c r="B32280" t="s">
        <v>32</v>
      </c>
      <c r="C32280" t="s">
        <v>1000</v>
      </c>
      <c r="D32280" t="s">
        <v>639</v>
      </c>
      <c r="E32280" t="s">
        <v>16325</v>
      </c>
      <c r="F32280" t="s">
        <v>33352</v>
      </c>
      <c r="G32280" t="b">
        <v>0</v>
      </c>
      <c r="H32280" t="s">
        <v>29</v>
      </c>
      <c r="I32280" s="3">
        <v>45270.293310185189</v>
      </c>
      <c r="J32280" t="b">
        <v>0</v>
      </c>
      <c r="K32280" t="b">
        <v>1</v>
      </c>
      <c r="L32280" t="s">
        <v>22</v>
      </c>
      <c r="M32280" t="s">
        <v>84</v>
      </c>
      <c r="O32280">
        <v>47.62</v>
      </c>
      <c r="P32280" t="s">
        <v>180</v>
      </c>
      <c r="Q32280" t="s">
        <v>43677</v>
      </c>
    </row>
    <row r="32281" spans="1:17" x14ac:dyDescent="0.25">
      <c r="A32281">
        <v>32279</v>
      </c>
      <c r="B32281" t="s">
        <v>43</v>
      </c>
      <c r="C32281" t="s">
        <v>43</v>
      </c>
      <c r="D32281" t="s">
        <v>27</v>
      </c>
      <c r="E32281" t="s">
        <v>19</v>
      </c>
      <c r="F32281" t="s">
        <v>20</v>
      </c>
      <c r="G32281" t="b">
        <v>1</v>
      </c>
      <c r="H32281" t="s">
        <v>29</v>
      </c>
      <c r="I32281" s="3">
        <v>45282.916689814818</v>
      </c>
      <c r="J32281" t="b">
        <v>0</v>
      </c>
      <c r="K32281" t="b">
        <v>0</v>
      </c>
      <c r="L32281" t="s">
        <v>22</v>
      </c>
      <c r="M32281" t="s">
        <v>23</v>
      </c>
      <c r="N32281">
        <v>100000</v>
      </c>
      <c r="P32281" t="s">
        <v>27964</v>
      </c>
      <c r="Q32281" t="s">
        <v>43678</v>
      </c>
    </row>
    <row r="32282" spans="1:17" x14ac:dyDescent="0.25">
      <c r="A32282">
        <v>32280</v>
      </c>
      <c r="B32282" t="s">
        <v>16</v>
      </c>
      <c r="C32282" t="s">
        <v>3595</v>
      </c>
      <c r="D32282" t="s">
        <v>379</v>
      </c>
      <c r="E32282" t="s">
        <v>64</v>
      </c>
      <c r="F32282" t="s">
        <v>20</v>
      </c>
      <c r="G32282" t="b">
        <v>0</v>
      </c>
      <c r="H32282" t="s">
        <v>380</v>
      </c>
      <c r="I32282" s="3">
        <v>45267.783379629633</v>
      </c>
      <c r="J32282" t="b">
        <v>0</v>
      </c>
      <c r="K32282" t="b">
        <v>0</v>
      </c>
      <c r="L32282" t="s">
        <v>380</v>
      </c>
      <c r="M32282" t="s">
        <v>23</v>
      </c>
      <c r="N32282">
        <v>116950</v>
      </c>
      <c r="P32282" t="s">
        <v>17519</v>
      </c>
      <c r="Q32282" t="s">
        <v>43679</v>
      </c>
    </row>
    <row r="32283" spans="1:17" x14ac:dyDescent="0.25">
      <c r="A32283">
        <v>32281</v>
      </c>
      <c r="B32283" t="s">
        <v>43</v>
      </c>
      <c r="C32283" t="s">
        <v>919</v>
      </c>
      <c r="D32283" t="s">
        <v>1778</v>
      </c>
      <c r="E32283" t="s">
        <v>36755</v>
      </c>
      <c r="F32283" t="s">
        <v>20</v>
      </c>
      <c r="G32283" t="b">
        <v>0</v>
      </c>
      <c r="H32283" t="s">
        <v>76</v>
      </c>
      <c r="I32283" s="3">
        <v>45273.417928240742</v>
      </c>
      <c r="J32283" t="b">
        <v>0</v>
      </c>
      <c r="K32283" t="b">
        <v>1</v>
      </c>
      <c r="L32283" t="s">
        <v>22</v>
      </c>
      <c r="M32283" t="s">
        <v>23</v>
      </c>
      <c r="N32283">
        <v>75000</v>
      </c>
      <c r="P32283" t="s">
        <v>43680</v>
      </c>
      <c r="Q32283" t="s">
        <v>43681</v>
      </c>
    </row>
    <row r="32284" spans="1:17" x14ac:dyDescent="0.25">
      <c r="A32284">
        <v>32282</v>
      </c>
      <c r="B32284" t="s">
        <v>36</v>
      </c>
      <c r="C32284" t="s">
        <v>41721</v>
      </c>
      <c r="D32284" t="s">
        <v>52</v>
      </c>
      <c r="E32284" t="s">
        <v>16325</v>
      </c>
      <c r="F32284" t="s">
        <v>33352</v>
      </c>
      <c r="G32284" t="b">
        <v>0</v>
      </c>
      <c r="H32284" t="s">
        <v>40</v>
      </c>
      <c r="I32284" s="3">
        <v>45281.2966087963</v>
      </c>
      <c r="J32284" t="b">
        <v>0</v>
      </c>
      <c r="K32284" t="b">
        <v>0</v>
      </c>
      <c r="L32284" t="s">
        <v>22</v>
      </c>
      <c r="M32284" t="s">
        <v>84</v>
      </c>
      <c r="O32284">
        <v>67.38</v>
      </c>
      <c r="P32284" t="s">
        <v>4414</v>
      </c>
      <c r="Q32284" t="s">
        <v>41722</v>
      </c>
    </row>
    <row r="32285" spans="1:17" x14ac:dyDescent="0.25">
      <c r="A32285">
        <v>32283</v>
      </c>
      <c r="B32285" t="s">
        <v>16</v>
      </c>
      <c r="C32285" t="s">
        <v>6906</v>
      </c>
      <c r="D32285" t="s">
        <v>4070</v>
      </c>
      <c r="E32285" t="s">
        <v>39</v>
      </c>
      <c r="F32285" t="s">
        <v>20</v>
      </c>
      <c r="G32285" t="b">
        <v>0</v>
      </c>
      <c r="H32285" t="s">
        <v>121</v>
      </c>
      <c r="I32285" s="3">
        <v>45279.837222222224</v>
      </c>
      <c r="J32285" t="b">
        <v>0</v>
      </c>
      <c r="K32285" t="b">
        <v>0</v>
      </c>
      <c r="L32285" t="s">
        <v>22</v>
      </c>
      <c r="M32285" t="s">
        <v>23</v>
      </c>
      <c r="N32285">
        <v>102500</v>
      </c>
      <c r="P32285" t="s">
        <v>35820</v>
      </c>
      <c r="Q32285" t="s">
        <v>35821</v>
      </c>
    </row>
    <row r="32286" spans="1:17" x14ac:dyDescent="0.25">
      <c r="A32286">
        <v>32284</v>
      </c>
      <c r="B32286" t="s">
        <v>43</v>
      </c>
      <c r="C32286" t="s">
        <v>43682</v>
      </c>
      <c r="E32286" t="s">
        <v>28</v>
      </c>
      <c r="F32286" t="s">
        <v>160</v>
      </c>
      <c r="G32286" t="b">
        <v>0</v>
      </c>
      <c r="H32286" t="s">
        <v>29</v>
      </c>
      <c r="I32286" s="3">
        <v>45266.875104166669</v>
      </c>
      <c r="J32286" t="b">
        <v>0</v>
      </c>
      <c r="K32286" t="b">
        <v>0</v>
      </c>
      <c r="L32286" t="s">
        <v>22</v>
      </c>
      <c r="M32286" t="s">
        <v>84</v>
      </c>
      <c r="O32286">
        <v>60</v>
      </c>
      <c r="P32286" t="s">
        <v>22801</v>
      </c>
      <c r="Q32286" t="s">
        <v>43683</v>
      </c>
    </row>
    <row r="32287" spans="1:17" x14ac:dyDescent="0.25">
      <c r="A32287">
        <v>32285</v>
      </c>
      <c r="B32287" t="s">
        <v>43</v>
      </c>
      <c r="C32287" t="s">
        <v>43</v>
      </c>
      <c r="D32287" t="s">
        <v>28372</v>
      </c>
      <c r="E32287" t="s">
        <v>41947</v>
      </c>
      <c r="F32287" t="s">
        <v>20</v>
      </c>
      <c r="G32287" t="b">
        <v>0</v>
      </c>
      <c r="H32287" t="s">
        <v>29</v>
      </c>
      <c r="I32287" s="3">
        <v>45275.333483796298</v>
      </c>
      <c r="J32287" t="b">
        <v>0</v>
      </c>
      <c r="K32287" t="b">
        <v>0</v>
      </c>
      <c r="L32287" t="s">
        <v>22</v>
      </c>
      <c r="M32287" t="s">
        <v>23</v>
      </c>
      <c r="N32287">
        <v>96725</v>
      </c>
      <c r="P32287" t="s">
        <v>930</v>
      </c>
      <c r="Q32287" t="s">
        <v>41948</v>
      </c>
    </row>
    <row r="32288" spans="1:17" x14ac:dyDescent="0.25">
      <c r="A32288">
        <v>32286</v>
      </c>
      <c r="B32288" t="s">
        <v>43</v>
      </c>
      <c r="C32288" t="s">
        <v>41136</v>
      </c>
      <c r="D32288" t="s">
        <v>27</v>
      </c>
      <c r="E32288" t="s">
        <v>963</v>
      </c>
      <c r="F32288" t="s">
        <v>20</v>
      </c>
      <c r="G32288" t="b">
        <v>1</v>
      </c>
      <c r="H32288" t="s">
        <v>34</v>
      </c>
      <c r="I32288" s="3">
        <v>45286.375798611109</v>
      </c>
      <c r="J32288" t="b">
        <v>0</v>
      </c>
      <c r="K32288" t="b">
        <v>1</v>
      </c>
      <c r="L32288" t="s">
        <v>22</v>
      </c>
      <c r="M32288" t="s">
        <v>23</v>
      </c>
      <c r="N32288">
        <v>70000</v>
      </c>
      <c r="P32288" t="s">
        <v>10637</v>
      </c>
      <c r="Q32288" t="s">
        <v>43684</v>
      </c>
    </row>
    <row r="32289" spans="1:17" x14ac:dyDescent="0.25">
      <c r="A32289">
        <v>32287</v>
      </c>
      <c r="B32289" t="s">
        <v>601</v>
      </c>
      <c r="C32289" t="s">
        <v>43685</v>
      </c>
      <c r="D32289" t="s">
        <v>22</v>
      </c>
      <c r="E32289" t="s">
        <v>36755</v>
      </c>
      <c r="F32289" t="s">
        <v>20</v>
      </c>
      <c r="G32289" t="b">
        <v>0</v>
      </c>
      <c r="H32289" t="s">
        <v>40</v>
      </c>
      <c r="I32289" s="3">
        <v>45273.378576388888</v>
      </c>
      <c r="J32289" t="b">
        <v>0</v>
      </c>
      <c r="K32289" t="b">
        <v>0</v>
      </c>
      <c r="L32289" t="s">
        <v>22</v>
      </c>
      <c r="M32289" t="s">
        <v>23</v>
      </c>
      <c r="N32289">
        <v>125000</v>
      </c>
      <c r="P32289" t="s">
        <v>43686</v>
      </c>
      <c r="Q32289" t="s">
        <v>12399</v>
      </c>
    </row>
    <row r="32290" spans="1:17" x14ac:dyDescent="0.25">
      <c r="A32290">
        <v>32288</v>
      </c>
      <c r="B32290" t="s">
        <v>43</v>
      </c>
      <c r="C32290" t="s">
        <v>43</v>
      </c>
      <c r="D32290" t="s">
        <v>27</v>
      </c>
      <c r="E32290" t="s">
        <v>963</v>
      </c>
      <c r="F32290" t="s">
        <v>20</v>
      </c>
      <c r="G32290" t="b">
        <v>1</v>
      </c>
      <c r="H32290" t="s">
        <v>34</v>
      </c>
      <c r="I32290" s="3">
        <v>45265.584282407406</v>
      </c>
      <c r="J32290" t="b">
        <v>0</v>
      </c>
      <c r="K32290" t="b">
        <v>0</v>
      </c>
      <c r="L32290" t="s">
        <v>22</v>
      </c>
      <c r="M32290" t="s">
        <v>23</v>
      </c>
      <c r="N32290">
        <v>76842</v>
      </c>
      <c r="P32290" t="s">
        <v>27425</v>
      </c>
      <c r="Q32290" t="s">
        <v>43687</v>
      </c>
    </row>
    <row r="32291" spans="1:17" x14ac:dyDescent="0.25">
      <c r="A32291">
        <v>32289</v>
      </c>
      <c r="B32291" t="s">
        <v>207</v>
      </c>
      <c r="C32291" t="s">
        <v>207</v>
      </c>
      <c r="D32291" t="s">
        <v>706</v>
      </c>
      <c r="E32291" t="s">
        <v>28</v>
      </c>
      <c r="F32291" t="s">
        <v>20</v>
      </c>
      <c r="G32291" t="b">
        <v>0</v>
      </c>
      <c r="H32291" t="s">
        <v>76</v>
      </c>
      <c r="I32291" s="3">
        <v>45280.710081018522</v>
      </c>
      <c r="J32291" t="b">
        <v>0</v>
      </c>
      <c r="K32291" t="b">
        <v>0</v>
      </c>
      <c r="L32291" t="s">
        <v>22</v>
      </c>
      <c r="M32291" t="s">
        <v>23</v>
      </c>
      <c r="N32291">
        <v>212500</v>
      </c>
      <c r="P32291" t="s">
        <v>3533</v>
      </c>
      <c r="Q32291" t="s">
        <v>108</v>
      </c>
    </row>
    <row r="32292" spans="1:17" x14ac:dyDescent="0.25">
      <c r="A32292">
        <v>32290</v>
      </c>
      <c r="B32292" t="s">
        <v>43</v>
      </c>
      <c r="C32292" t="s">
        <v>43688</v>
      </c>
      <c r="D32292" t="s">
        <v>44</v>
      </c>
      <c r="E32292" t="s">
        <v>19</v>
      </c>
      <c r="F32292" t="s">
        <v>160</v>
      </c>
      <c r="G32292" t="b">
        <v>0</v>
      </c>
      <c r="H32292" t="s">
        <v>40</v>
      </c>
      <c r="I32292" s="3">
        <v>45284.541863425926</v>
      </c>
      <c r="J32292" t="b">
        <v>1</v>
      </c>
      <c r="K32292" t="b">
        <v>0</v>
      </c>
      <c r="L32292" t="s">
        <v>22</v>
      </c>
      <c r="M32292" t="s">
        <v>84</v>
      </c>
      <c r="O32292">
        <v>34</v>
      </c>
      <c r="P32292" t="s">
        <v>43689</v>
      </c>
      <c r="Q32292" t="s">
        <v>43690</v>
      </c>
    </row>
    <row r="32293" spans="1:17" x14ac:dyDescent="0.25">
      <c r="A32293">
        <v>32291</v>
      </c>
      <c r="B32293" t="s">
        <v>601</v>
      </c>
      <c r="C32293" t="s">
        <v>43691</v>
      </c>
      <c r="D32293" t="s">
        <v>2512</v>
      </c>
      <c r="E32293" t="s">
        <v>19</v>
      </c>
      <c r="F32293" t="s">
        <v>20</v>
      </c>
      <c r="G32293" t="b">
        <v>0</v>
      </c>
      <c r="H32293" t="s">
        <v>21</v>
      </c>
      <c r="I32293" s="3">
        <v>45290.55327546296</v>
      </c>
      <c r="J32293" t="b">
        <v>1</v>
      </c>
      <c r="K32293" t="b">
        <v>0</v>
      </c>
      <c r="L32293" t="s">
        <v>22</v>
      </c>
      <c r="M32293" t="s">
        <v>84</v>
      </c>
      <c r="O32293">
        <v>12</v>
      </c>
      <c r="P32293" t="s">
        <v>43692</v>
      </c>
      <c r="Q32293" t="s">
        <v>59</v>
      </c>
    </row>
    <row r="32294" spans="1:17" x14ac:dyDescent="0.25">
      <c r="A32294">
        <v>32292</v>
      </c>
      <c r="B32294" t="s">
        <v>43</v>
      </c>
      <c r="C32294" t="s">
        <v>1605</v>
      </c>
      <c r="D32294" t="s">
        <v>15378</v>
      </c>
      <c r="E32294" t="s">
        <v>41820</v>
      </c>
      <c r="F32294" t="s">
        <v>20</v>
      </c>
      <c r="G32294" t="b">
        <v>0</v>
      </c>
      <c r="H32294" t="s">
        <v>76</v>
      </c>
      <c r="I32294" s="3">
        <v>45268.542118055557</v>
      </c>
      <c r="J32294" t="b">
        <v>0</v>
      </c>
      <c r="K32294" t="b">
        <v>1</v>
      </c>
      <c r="L32294" t="s">
        <v>22</v>
      </c>
      <c r="M32294" t="s">
        <v>84</v>
      </c>
      <c r="O32294">
        <v>70.5</v>
      </c>
      <c r="P32294" t="s">
        <v>21107</v>
      </c>
      <c r="Q32294" t="s">
        <v>43693</v>
      </c>
    </row>
    <row r="32295" spans="1:17" x14ac:dyDescent="0.25">
      <c r="A32295">
        <v>32293</v>
      </c>
      <c r="B32295" t="s">
        <v>124</v>
      </c>
      <c r="C32295" t="s">
        <v>124</v>
      </c>
      <c r="D32295" t="s">
        <v>9443</v>
      </c>
      <c r="E32295" t="s">
        <v>18204</v>
      </c>
      <c r="F32295" t="s">
        <v>33447</v>
      </c>
      <c r="G32295" t="b">
        <v>0</v>
      </c>
      <c r="H32295" t="s">
        <v>76</v>
      </c>
      <c r="I32295" s="3">
        <v>45273.625648148147</v>
      </c>
      <c r="J32295" t="b">
        <v>1</v>
      </c>
      <c r="K32295" t="b">
        <v>1</v>
      </c>
      <c r="L32295" t="s">
        <v>22</v>
      </c>
      <c r="M32295" t="s">
        <v>84</v>
      </c>
      <c r="O32295">
        <v>65</v>
      </c>
      <c r="P32295" t="s">
        <v>18762</v>
      </c>
      <c r="Q32295" t="s">
        <v>43694</v>
      </c>
    </row>
    <row r="32296" spans="1:17" x14ac:dyDescent="0.25">
      <c r="A32296">
        <v>32294</v>
      </c>
      <c r="B32296" t="s">
        <v>43</v>
      </c>
      <c r="C32296" t="s">
        <v>43</v>
      </c>
      <c r="D32296" t="s">
        <v>2493</v>
      </c>
      <c r="E32296" t="s">
        <v>39</v>
      </c>
      <c r="F32296" t="s">
        <v>20</v>
      </c>
      <c r="G32296" t="b">
        <v>0</v>
      </c>
      <c r="H32296" t="s">
        <v>29</v>
      </c>
      <c r="I32296" s="3">
        <v>45274.875300925924</v>
      </c>
      <c r="J32296" t="b">
        <v>1</v>
      </c>
      <c r="K32296" t="b">
        <v>1</v>
      </c>
      <c r="L32296" t="s">
        <v>22</v>
      </c>
      <c r="M32296" t="s">
        <v>23</v>
      </c>
      <c r="N32296">
        <v>56500</v>
      </c>
      <c r="P32296" t="s">
        <v>43695</v>
      </c>
      <c r="Q32296" t="s">
        <v>43696</v>
      </c>
    </row>
    <row r="32297" spans="1:17" x14ac:dyDescent="0.25">
      <c r="A32297">
        <v>32295</v>
      </c>
      <c r="B32297" t="s">
        <v>16</v>
      </c>
      <c r="C32297" t="s">
        <v>24622</v>
      </c>
      <c r="D32297" t="s">
        <v>52</v>
      </c>
      <c r="E32297" t="s">
        <v>36755</v>
      </c>
      <c r="F32297" t="s">
        <v>20</v>
      </c>
      <c r="G32297" t="b">
        <v>0</v>
      </c>
      <c r="H32297" t="s">
        <v>40</v>
      </c>
      <c r="I32297" s="3">
        <v>45265.294120370374</v>
      </c>
      <c r="J32297" t="b">
        <v>0</v>
      </c>
      <c r="K32297" t="b">
        <v>1</v>
      </c>
      <c r="L32297" t="s">
        <v>22</v>
      </c>
      <c r="M32297" t="s">
        <v>23</v>
      </c>
      <c r="N32297">
        <v>135000</v>
      </c>
      <c r="P32297" t="s">
        <v>43514</v>
      </c>
      <c r="Q32297" t="s">
        <v>3517</v>
      </c>
    </row>
    <row r="32298" spans="1:17" x14ac:dyDescent="0.25">
      <c r="A32298">
        <v>32296</v>
      </c>
      <c r="B32298" t="s">
        <v>43</v>
      </c>
      <c r="C32298" t="s">
        <v>13408</v>
      </c>
      <c r="D32298" t="s">
        <v>906</v>
      </c>
      <c r="E32298" t="s">
        <v>102</v>
      </c>
      <c r="F32298" t="s">
        <v>20</v>
      </c>
      <c r="G32298" t="b">
        <v>0</v>
      </c>
      <c r="H32298" t="s">
        <v>29</v>
      </c>
      <c r="I32298" s="3">
        <v>45275.834722222222</v>
      </c>
      <c r="J32298" t="b">
        <v>0</v>
      </c>
      <c r="K32298" t="b">
        <v>1</v>
      </c>
      <c r="L32298" t="s">
        <v>22</v>
      </c>
      <c r="M32298" t="s">
        <v>23</v>
      </c>
      <c r="N32298">
        <v>179000</v>
      </c>
      <c r="P32298" t="s">
        <v>3201</v>
      </c>
      <c r="Q32298" t="s">
        <v>43697</v>
      </c>
    </row>
    <row r="32299" spans="1:17" x14ac:dyDescent="0.25">
      <c r="A32299">
        <v>32297</v>
      </c>
      <c r="B32299" t="s">
        <v>207</v>
      </c>
      <c r="C32299" t="s">
        <v>207</v>
      </c>
      <c r="D32299" t="s">
        <v>27</v>
      </c>
      <c r="E32299" t="s">
        <v>39</v>
      </c>
      <c r="F32299" t="s">
        <v>20</v>
      </c>
      <c r="G32299" t="b">
        <v>1</v>
      </c>
      <c r="H32299" t="s">
        <v>76</v>
      </c>
      <c r="I32299" s="3">
        <v>45287.835092592592</v>
      </c>
      <c r="J32299" t="b">
        <v>0</v>
      </c>
      <c r="K32299" t="b">
        <v>0</v>
      </c>
      <c r="L32299" t="s">
        <v>22</v>
      </c>
      <c r="M32299" t="s">
        <v>84</v>
      </c>
      <c r="O32299">
        <v>67.5</v>
      </c>
      <c r="P32299" t="s">
        <v>43698</v>
      </c>
      <c r="Q32299" t="s">
        <v>43699</v>
      </c>
    </row>
    <row r="32300" spans="1:17" x14ac:dyDescent="0.25">
      <c r="A32300">
        <v>32298</v>
      </c>
      <c r="B32300" t="s">
        <v>124</v>
      </c>
      <c r="C32300" t="s">
        <v>43700</v>
      </c>
      <c r="D32300" t="s">
        <v>16808</v>
      </c>
      <c r="E32300" t="s">
        <v>18204</v>
      </c>
      <c r="F32300" t="s">
        <v>160</v>
      </c>
      <c r="G32300" t="b">
        <v>0</v>
      </c>
      <c r="H32300" t="s">
        <v>76</v>
      </c>
      <c r="I32300" s="3">
        <v>45274.667256944442</v>
      </c>
      <c r="J32300" t="b">
        <v>1</v>
      </c>
      <c r="K32300" t="b">
        <v>0</v>
      </c>
      <c r="L32300" t="s">
        <v>22</v>
      </c>
      <c r="M32300" t="s">
        <v>84</v>
      </c>
      <c r="O32300">
        <v>67.5</v>
      </c>
      <c r="P32300" t="s">
        <v>19901</v>
      </c>
      <c r="Q32300" t="s">
        <v>46</v>
      </c>
    </row>
    <row r="32301" spans="1:17" x14ac:dyDescent="0.25">
      <c r="A32301">
        <v>32299</v>
      </c>
      <c r="B32301" t="s">
        <v>43</v>
      </c>
      <c r="C32301" t="s">
        <v>43701</v>
      </c>
      <c r="D32301" t="s">
        <v>11590</v>
      </c>
      <c r="E32301" t="s">
        <v>39</v>
      </c>
      <c r="F32301" t="s">
        <v>20</v>
      </c>
      <c r="G32301" t="b">
        <v>0</v>
      </c>
      <c r="H32301" t="s">
        <v>29</v>
      </c>
      <c r="I32301" s="3">
        <v>45271.333657407406</v>
      </c>
      <c r="J32301" t="b">
        <v>1</v>
      </c>
      <c r="K32301" t="b">
        <v>0</v>
      </c>
      <c r="L32301" t="s">
        <v>22</v>
      </c>
      <c r="M32301" t="s">
        <v>23</v>
      </c>
      <c r="N32301">
        <v>32516</v>
      </c>
      <c r="P32301" t="s">
        <v>43702</v>
      </c>
      <c r="Q32301" t="s">
        <v>6056</v>
      </c>
    </row>
    <row r="32302" spans="1:17" x14ac:dyDescent="0.25">
      <c r="A32302">
        <v>32300</v>
      </c>
      <c r="B32302" t="s">
        <v>43</v>
      </c>
      <c r="C32302" t="s">
        <v>43703</v>
      </c>
      <c r="D32302" t="s">
        <v>4433</v>
      </c>
      <c r="E32302" t="s">
        <v>16325</v>
      </c>
      <c r="F32302" t="s">
        <v>34457</v>
      </c>
      <c r="G32302" t="b">
        <v>0</v>
      </c>
      <c r="H32302" t="s">
        <v>21</v>
      </c>
      <c r="I32302" s="3">
        <v>45272.913182870368</v>
      </c>
      <c r="J32302" t="b">
        <v>0</v>
      </c>
      <c r="K32302" t="b">
        <v>0</v>
      </c>
      <c r="L32302" t="s">
        <v>22</v>
      </c>
      <c r="M32302" t="s">
        <v>84</v>
      </c>
      <c r="O32302">
        <v>49.225000000000001</v>
      </c>
      <c r="P32302" t="s">
        <v>43704</v>
      </c>
      <c r="Q32302" t="s">
        <v>3183</v>
      </c>
    </row>
    <row r="32303" spans="1:17" x14ac:dyDescent="0.25">
      <c r="A32303">
        <v>32301</v>
      </c>
      <c r="B32303" t="s">
        <v>32</v>
      </c>
      <c r="C32303" t="s">
        <v>43705</v>
      </c>
      <c r="D32303" t="s">
        <v>2594</v>
      </c>
      <c r="E32303" t="s">
        <v>36755</v>
      </c>
      <c r="F32303" t="s">
        <v>20</v>
      </c>
      <c r="G32303" t="b">
        <v>0</v>
      </c>
      <c r="H32303" t="s">
        <v>49</v>
      </c>
      <c r="I32303" s="3">
        <v>45261.489108796297</v>
      </c>
      <c r="J32303" t="b">
        <v>0</v>
      </c>
      <c r="K32303" t="b">
        <v>0</v>
      </c>
      <c r="L32303" t="s">
        <v>49</v>
      </c>
      <c r="M32303" t="s">
        <v>23</v>
      </c>
      <c r="N32303">
        <v>100000</v>
      </c>
      <c r="P32303" t="s">
        <v>10041</v>
      </c>
    </row>
    <row r="32304" spans="1:17" x14ac:dyDescent="0.25">
      <c r="A32304">
        <v>32302</v>
      </c>
      <c r="B32304" t="s">
        <v>43</v>
      </c>
      <c r="C32304" t="s">
        <v>43</v>
      </c>
      <c r="D32304" t="s">
        <v>27</v>
      </c>
      <c r="E32304" t="s">
        <v>19</v>
      </c>
      <c r="F32304" t="s">
        <v>33705</v>
      </c>
      <c r="G32304" t="b">
        <v>1</v>
      </c>
      <c r="H32304" t="s">
        <v>34</v>
      </c>
      <c r="I32304" s="3">
        <v>45275.626018518517</v>
      </c>
      <c r="J32304" t="b">
        <v>1</v>
      </c>
      <c r="K32304" t="b">
        <v>0</v>
      </c>
      <c r="L32304" t="s">
        <v>22</v>
      </c>
      <c r="M32304" t="s">
        <v>84</v>
      </c>
      <c r="O32304">
        <v>39.5</v>
      </c>
      <c r="P32304" t="s">
        <v>339</v>
      </c>
      <c r="Q32304" t="s">
        <v>3429</v>
      </c>
    </row>
    <row r="32305" spans="1:17" x14ac:dyDescent="0.25">
      <c r="A32305">
        <v>32303</v>
      </c>
      <c r="B32305" t="s">
        <v>16</v>
      </c>
      <c r="C32305" t="s">
        <v>43706</v>
      </c>
      <c r="D32305" t="s">
        <v>27</v>
      </c>
      <c r="E32305" t="s">
        <v>16325</v>
      </c>
      <c r="F32305" t="s">
        <v>33352</v>
      </c>
      <c r="G32305" t="b">
        <v>1</v>
      </c>
      <c r="H32305" t="s">
        <v>29</v>
      </c>
      <c r="I32305" s="3">
        <v>45277.293321759258</v>
      </c>
      <c r="J32305" t="b">
        <v>0</v>
      </c>
      <c r="K32305" t="b">
        <v>1</v>
      </c>
      <c r="L32305" t="s">
        <v>22</v>
      </c>
      <c r="M32305" t="s">
        <v>84</v>
      </c>
      <c r="O32305">
        <v>41.505000000000003</v>
      </c>
      <c r="P32305" t="s">
        <v>2135</v>
      </c>
      <c r="Q32305" t="s">
        <v>2518</v>
      </c>
    </row>
    <row r="32306" spans="1:17" x14ac:dyDescent="0.25">
      <c r="A32306">
        <v>32304</v>
      </c>
      <c r="B32306" t="s">
        <v>43</v>
      </c>
      <c r="C32306" t="s">
        <v>1022</v>
      </c>
      <c r="D32306" t="s">
        <v>2239</v>
      </c>
      <c r="E32306" t="s">
        <v>28</v>
      </c>
      <c r="F32306" t="s">
        <v>160</v>
      </c>
      <c r="G32306" t="b">
        <v>0</v>
      </c>
      <c r="H32306" t="s">
        <v>29</v>
      </c>
      <c r="I32306" s="3">
        <v>45261.666678240741</v>
      </c>
      <c r="J32306" t="b">
        <v>0</v>
      </c>
      <c r="K32306" t="b">
        <v>1</v>
      </c>
      <c r="L32306" t="s">
        <v>22</v>
      </c>
      <c r="M32306" t="s">
        <v>84</v>
      </c>
      <c r="O32306">
        <v>67.5</v>
      </c>
      <c r="P32306" t="s">
        <v>6590</v>
      </c>
      <c r="Q32306" t="s">
        <v>43707</v>
      </c>
    </row>
    <row r="32307" spans="1:17" x14ac:dyDescent="0.25">
      <c r="A32307">
        <v>32305</v>
      </c>
      <c r="B32307" t="s">
        <v>43</v>
      </c>
      <c r="C32307" t="s">
        <v>43708</v>
      </c>
      <c r="D32307" t="s">
        <v>27</v>
      </c>
      <c r="E32307" t="s">
        <v>19</v>
      </c>
      <c r="F32307" t="s">
        <v>20</v>
      </c>
      <c r="G32307" t="b">
        <v>1</v>
      </c>
      <c r="H32307" t="s">
        <v>29</v>
      </c>
      <c r="I32307" s="3">
        <v>45268.333344907405</v>
      </c>
      <c r="J32307" t="b">
        <v>0</v>
      </c>
      <c r="K32307" t="b">
        <v>1</v>
      </c>
      <c r="L32307" t="s">
        <v>22</v>
      </c>
      <c r="M32307" t="s">
        <v>23</v>
      </c>
      <c r="N32307">
        <v>125500</v>
      </c>
      <c r="P32307" t="s">
        <v>5529</v>
      </c>
      <c r="Q32307" t="s">
        <v>3875</v>
      </c>
    </row>
    <row r="32308" spans="1:17" x14ac:dyDescent="0.25">
      <c r="A32308">
        <v>32306</v>
      </c>
      <c r="B32308" t="s">
        <v>16</v>
      </c>
      <c r="C32308" t="s">
        <v>21400</v>
      </c>
      <c r="D32308" t="s">
        <v>5123</v>
      </c>
      <c r="E32308" t="s">
        <v>16325</v>
      </c>
      <c r="F32308" t="s">
        <v>33352</v>
      </c>
      <c r="G32308" t="b">
        <v>0</v>
      </c>
      <c r="H32308" t="s">
        <v>21</v>
      </c>
      <c r="I32308" s="3">
        <v>45270.287824074076</v>
      </c>
      <c r="J32308" t="b">
        <v>0</v>
      </c>
      <c r="K32308" t="b">
        <v>1</v>
      </c>
      <c r="L32308" t="s">
        <v>22</v>
      </c>
      <c r="M32308" t="s">
        <v>84</v>
      </c>
      <c r="O32308">
        <v>38.630000000000003</v>
      </c>
      <c r="P32308" t="s">
        <v>180</v>
      </c>
      <c r="Q32308" t="s">
        <v>43709</v>
      </c>
    </row>
    <row r="32309" spans="1:17" x14ac:dyDescent="0.25">
      <c r="A32309">
        <v>32307</v>
      </c>
      <c r="B32309" t="s">
        <v>16</v>
      </c>
      <c r="C32309" t="s">
        <v>10893</v>
      </c>
      <c r="D32309" t="s">
        <v>924</v>
      </c>
      <c r="E32309" t="s">
        <v>16325</v>
      </c>
      <c r="F32309" t="s">
        <v>33352</v>
      </c>
      <c r="G32309" t="b">
        <v>0</v>
      </c>
      <c r="H32309" t="s">
        <v>21</v>
      </c>
      <c r="I32309" s="3">
        <v>45270.287824074076</v>
      </c>
      <c r="J32309" t="b">
        <v>0</v>
      </c>
      <c r="K32309" t="b">
        <v>1</v>
      </c>
      <c r="L32309" t="s">
        <v>22</v>
      </c>
      <c r="M32309" t="s">
        <v>84</v>
      </c>
      <c r="O32309">
        <v>47.62</v>
      </c>
      <c r="P32309" t="s">
        <v>180</v>
      </c>
      <c r="Q32309" t="s">
        <v>43710</v>
      </c>
    </row>
    <row r="32310" spans="1:17" x14ac:dyDescent="0.25">
      <c r="A32310">
        <v>32308</v>
      </c>
      <c r="B32310" t="s">
        <v>16</v>
      </c>
      <c r="C32310" t="s">
        <v>1598</v>
      </c>
      <c r="D32310" t="s">
        <v>661</v>
      </c>
      <c r="E32310" t="s">
        <v>39</v>
      </c>
      <c r="F32310" t="s">
        <v>20</v>
      </c>
      <c r="G32310" t="b">
        <v>0</v>
      </c>
      <c r="H32310" t="s">
        <v>40</v>
      </c>
      <c r="I32310" s="3">
        <v>45274.377175925925</v>
      </c>
      <c r="J32310" t="b">
        <v>0</v>
      </c>
      <c r="K32310" t="b">
        <v>1</v>
      </c>
      <c r="L32310" t="s">
        <v>22</v>
      </c>
      <c r="M32310" t="s">
        <v>23</v>
      </c>
      <c r="N32310">
        <v>138000</v>
      </c>
      <c r="P32310" t="s">
        <v>3973</v>
      </c>
      <c r="Q32310" t="s">
        <v>108</v>
      </c>
    </row>
    <row r="32311" spans="1:17" x14ac:dyDescent="0.25">
      <c r="A32311">
        <v>32309</v>
      </c>
      <c r="B32311" t="s">
        <v>32</v>
      </c>
      <c r="C32311" t="s">
        <v>43711</v>
      </c>
      <c r="D32311" t="s">
        <v>2563</v>
      </c>
      <c r="E32311" t="s">
        <v>64</v>
      </c>
      <c r="F32311" t="s">
        <v>20</v>
      </c>
      <c r="G32311" t="b">
        <v>0</v>
      </c>
      <c r="H32311" t="s">
        <v>1189</v>
      </c>
      <c r="I32311" s="3">
        <v>45276.349293981482</v>
      </c>
      <c r="J32311" t="b">
        <v>0</v>
      </c>
      <c r="K32311" t="b">
        <v>0</v>
      </c>
      <c r="L32311" t="s">
        <v>1189</v>
      </c>
      <c r="M32311" t="s">
        <v>23</v>
      </c>
      <c r="N32311">
        <v>86400</v>
      </c>
      <c r="P32311" t="s">
        <v>41953</v>
      </c>
      <c r="Q32311" t="s">
        <v>27234</v>
      </c>
    </row>
    <row r="32312" spans="1:17" x14ac:dyDescent="0.25">
      <c r="A32312">
        <v>32310</v>
      </c>
      <c r="B32312" t="s">
        <v>43</v>
      </c>
      <c r="C32312" t="s">
        <v>43</v>
      </c>
      <c r="D32312" t="s">
        <v>8289</v>
      </c>
      <c r="E32312" t="s">
        <v>41920</v>
      </c>
      <c r="F32312" t="s">
        <v>20</v>
      </c>
      <c r="G32312" t="b">
        <v>0</v>
      </c>
      <c r="H32312" t="s">
        <v>76</v>
      </c>
      <c r="I32312" s="3">
        <v>45287.167094907411</v>
      </c>
      <c r="J32312" t="b">
        <v>0</v>
      </c>
      <c r="K32312" t="b">
        <v>0</v>
      </c>
      <c r="L32312" t="s">
        <v>22</v>
      </c>
      <c r="M32312" t="s">
        <v>23</v>
      </c>
      <c r="N32312">
        <v>67818</v>
      </c>
      <c r="P32312" t="s">
        <v>5858</v>
      </c>
      <c r="Q32312" t="s">
        <v>26544</v>
      </c>
    </row>
    <row r="32313" spans="1:17" x14ac:dyDescent="0.25">
      <c r="A32313">
        <v>32311</v>
      </c>
      <c r="B32313" t="s">
        <v>124</v>
      </c>
      <c r="C32313" t="s">
        <v>124</v>
      </c>
      <c r="D32313" t="s">
        <v>27</v>
      </c>
      <c r="E32313" t="s">
        <v>963</v>
      </c>
      <c r="F32313" t="s">
        <v>20</v>
      </c>
      <c r="G32313" t="b">
        <v>1</v>
      </c>
      <c r="H32313" t="s">
        <v>29</v>
      </c>
      <c r="I32313" s="3">
        <v>45267.625150462962</v>
      </c>
      <c r="J32313" t="b">
        <v>0</v>
      </c>
      <c r="K32313" t="b">
        <v>1</v>
      </c>
      <c r="L32313" t="s">
        <v>22</v>
      </c>
      <c r="M32313" t="s">
        <v>23</v>
      </c>
      <c r="N32313">
        <v>103000</v>
      </c>
      <c r="P32313" t="s">
        <v>10637</v>
      </c>
      <c r="Q32313" t="s">
        <v>43712</v>
      </c>
    </row>
    <row r="32314" spans="1:17" x14ac:dyDescent="0.25">
      <c r="A32314">
        <v>32312</v>
      </c>
      <c r="B32314" t="s">
        <v>242</v>
      </c>
      <c r="C32314" t="s">
        <v>43713</v>
      </c>
      <c r="D32314" t="s">
        <v>93</v>
      </c>
      <c r="E32314" t="s">
        <v>64</v>
      </c>
      <c r="F32314" t="s">
        <v>20</v>
      </c>
      <c r="G32314" t="b">
        <v>0</v>
      </c>
      <c r="H32314" t="s">
        <v>93</v>
      </c>
      <c r="I32314" s="3">
        <v>45274.715300925927</v>
      </c>
      <c r="J32314" t="b">
        <v>1</v>
      </c>
      <c r="K32314" t="b">
        <v>0</v>
      </c>
      <c r="L32314" t="s">
        <v>93</v>
      </c>
      <c r="M32314" t="s">
        <v>23</v>
      </c>
      <c r="N32314">
        <v>43200</v>
      </c>
      <c r="P32314" t="s">
        <v>42030</v>
      </c>
    </row>
    <row r="32315" spans="1:17" x14ac:dyDescent="0.25">
      <c r="A32315">
        <v>32313</v>
      </c>
      <c r="B32315" t="s">
        <v>16</v>
      </c>
      <c r="C32315" t="s">
        <v>43714</v>
      </c>
      <c r="D32315" t="s">
        <v>27</v>
      </c>
      <c r="E32315" t="s">
        <v>963</v>
      </c>
      <c r="F32315" t="s">
        <v>20</v>
      </c>
      <c r="G32315" t="b">
        <v>1</v>
      </c>
      <c r="H32315" t="s">
        <v>29</v>
      </c>
      <c r="I32315" s="3">
        <v>45284.4999537037</v>
      </c>
      <c r="J32315" t="b">
        <v>0</v>
      </c>
      <c r="K32315" t="b">
        <v>1</v>
      </c>
      <c r="L32315" t="s">
        <v>22</v>
      </c>
      <c r="M32315" t="s">
        <v>23</v>
      </c>
      <c r="N32315">
        <v>83500</v>
      </c>
      <c r="P32315" t="s">
        <v>10637</v>
      </c>
      <c r="Q32315" t="s">
        <v>43715</v>
      </c>
    </row>
    <row r="32316" spans="1:17" x14ac:dyDescent="0.25">
      <c r="A32316">
        <v>32314</v>
      </c>
      <c r="B32316" t="s">
        <v>43</v>
      </c>
      <c r="C32316" t="s">
        <v>43716</v>
      </c>
      <c r="D32316" t="s">
        <v>2651</v>
      </c>
      <c r="E32316" t="s">
        <v>39</v>
      </c>
      <c r="F32316" t="s">
        <v>20</v>
      </c>
      <c r="G32316" t="b">
        <v>0</v>
      </c>
      <c r="H32316" t="s">
        <v>121</v>
      </c>
      <c r="I32316" s="3">
        <v>45286.042256944442</v>
      </c>
      <c r="J32316" t="b">
        <v>1</v>
      </c>
      <c r="K32316" t="b">
        <v>0</v>
      </c>
      <c r="L32316" t="s">
        <v>22</v>
      </c>
      <c r="M32316" t="s">
        <v>23</v>
      </c>
      <c r="N32316">
        <v>67500</v>
      </c>
      <c r="P32316" t="s">
        <v>43717</v>
      </c>
      <c r="Q32316" t="s">
        <v>43718</v>
      </c>
    </row>
    <row r="32317" spans="1:17" x14ac:dyDescent="0.25">
      <c r="A32317">
        <v>32315</v>
      </c>
      <c r="B32317" t="s">
        <v>207</v>
      </c>
      <c r="C32317" t="s">
        <v>6323</v>
      </c>
      <c r="E32317" t="s">
        <v>64</v>
      </c>
      <c r="F32317" t="s">
        <v>20</v>
      </c>
      <c r="G32317" t="b">
        <v>0</v>
      </c>
      <c r="H32317" t="s">
        <v>3469</v>
      </c>
      <c r="I32317" s="3">
        <v>45261.31832175926</v>
      </c>
      <c r="J32317" t="b">
        <v>0</v>
      </c>
      <c r="K32317" t="b">
        <v>0</v>
      </c>
      <c r="L32317" t="s">
        <v>3469</v>
      </c>
      <c r="M32317" t="s">
        <v>23</v>
      </c>
      <c r="N32317">
        <v>64800</v>
      </c>
      <c r="P32317" t="s">
        <v>3470</v>
      </c>
      <c r="Q32317" t="s">
        <v>43719</v>
      </c>
    </row>
    <row r="32318" spans="1:17" x14ac:dyDescent="0.25">
      <c r="A32318">
        <v>32316</v>
      </c>
      <c r="B32318" t="s">
        <v>16</v>
      </c>
      <c r="C32318" t="s">
        <v>16</v>
      </c>
      <c r="D32318" t="s">
        <v>27</v>
      </c>
      <c r="E32318" t="s">
        <v>28</v>
      </c>
      <c r="F32318" t="s">
        <v>33447</v>
      </c>
      <c r="G32318" t="b">
        <v>1</v>
      </c>
      <c r="H32318" t="s">
        <v>34</v>
      </c>
      <c r="I32318" s="3">
        <v>45287.752175925925</v>
      </c>
      <c r="J32318" t="b">
        <v>0</v>
      </c>
      <c r="K32318" t="b">
        <v>0</v>
      </c>
      <c r="L32318" t="s">
        <v>22</v>
      </c>
      <c r="M32318" t="s">
        <v>84</v>
      </c>
      <c r="O32318">
        <v>57.5</v>
      </c>
      <c r="P32318" t="s">
        <v>28447</v>
      </c>
      <c r="Q32318" t="s">
        <v>43720</v>
      </c>
    </row>
    <row r="32319" spans="1:17" x14ac:dyDescent="0.25">
      <c r="A32319">
        <v>32317</v>
      </c>
      <c r="B32319" t="s">
        <v>32</v>
      </c>
      <c r="C32319" t="s">
        <v>32</v>
      </c>
      <c r="D32319" t="s">
        <v>13660</v>
      </c>
      <c r="E32319" t="s">
        <v>36755</v>
      </c>
      <c r="F32319" t="s">
        <v>20</v>
      </c>
      <c r="G32319" t="b">
        <v>0</v>
      </c>
      <c r="H32319" t="s">
        <v>76</v>
      </c>
      <c r="I32319" s="3">
        <v>45273.41988425926</v>
      </c>
      <c r="J32319" t="b">
        <v>0</v>
      </c>
      <c r="K32319" t="b">
        <v>1</v>
      </c>
      <c r="L32319" t="s">
        <v>22</v>
      </c>
      <c r="M32319" t="s">
        <v>23</v>
      </c>
      <c r="N32319">
        <v>125000</v>
      </c>
      <c r="P32319" t="s">
        <v>43721</v>
      </c>
      <c r="Q32319" t="s">
        <v>788</v>
      </c>
    </row>
    <row r="32320" spans="1:17" x14ac:dyDescent="0.25">
      <c r="A32320">
        <v>32318</v>
      </c>
      <c r="B32320" t="s">
        <v>43</v>
      </c>
      <c r="C32320" t="s">
        <v>43</v>
      </c>
      <c r="D32320" t="s">
        <v>929</v>
      </c>
      <c r="E32320" t="s">
        <v>36755</v>
      </c>
      <c r="F32320" t="s">
        <v>1434</v>
      </c>
      <c r="G32320" t="b">
        <v>0</v>
      </c>
      <c r="H32320" t="s">
        <v>29</v>
      </c>
      <c r="I32320" s="3">
        <v>45289.291828703703</v>
      </c>
      <c r="J32320" t="b">
        <v>0</v>
      </c>
      <c r="K32320" t="b">
        <v>0</v>
      </c>
      <c r="L32320" t="s">
        <v>22</v>
      </c>
      <c r="M32320" t="s">
        <v>23</v>
      </c>
      <c r="N32320">
        <v>75000</v>
      </c>
      <c r="P32320" t="s">
        <v>7687</v>
      </c>
      <c r="Q32320" t="s">
        <v>499</v>
      </c>
    </row>
    <row r="32321" spans="1:17" x14ac:dyDescent="0.25">
      <c r="A32321">
        <v>32319</v>
      </c>
      <c r="B32321" t="s">
        <v>2168</v>
      </c>
      <c r="C32321" t="s">
        <v>43722</v>
      </c>
      <c r="D32321" t="s">
        <v>38</v>
      </c>
      <c r="E32321" t="s">
        <v>19</v>
      </c>
      <c r="F32321" t="s">
        <v>160</v>
      </c>
      <c r="G32321" t="b">
        <v>0</v>
      </c>
      <c r="H32321" t="s">
        <v>40</v>
      </c>
      <c r="I32321" s="3">
        <v>45280.708958333336</v>
      </c>
      <c r="J32321" t="b">
        <v>1</v>
      </c>
      <c r="K32321" t="b">
        <v>0</v>
      </c>
      <c r="L32321" t="s">
        <v>22</v>
      </c>
      <c r="M32321" t="s">
        <v>84</v>
      </c>
      <c r="O32321">
        <v>18.5</v>
      </c>
      <c r="P32321" t="s">
        <v>43723</v>
      </c>
    </row>
    <row r="32322" spans="1:17" x14ac:dyDescent="0.25">
      <c r="A32322">
        <v>32320</v>
      </c>
      <c r="B32322" t="s">
        <v>16</v>
      </c>
      <c r="C32322" t="s">
        <v>43724</v>
      </c>
      <c r="D32322" t="s">
        <v>27</v>
      </c>
      <c r="E32322" t="s">
        <v>28</v>
      </c>
      <c r="F32322" t="s">
        <v>20</v>
      </c>
      <c r="G32322" t="b">
        <v>1</v>
      </c>
      <c r="H32322" t="s">
        <v>2836</v>
      </c>
      <c r="I32322" s="3">
        <v>45267.702962962961</v>
      </c>
      <c r="J32322" t="b">
        <v>0</v>
      </c>
      <c r="K32322" t="b">
        <v>0</v>
      </c>
      <c r="L32322" t="s">
        <v>2836</v>
      </c>
      <c r="M32322" t="s">
        <v>23</v>
      </c>
      <c r="N32322">
        <v>140000</v>
      </c>
      <c r="P32322" t="s">
        <v>43725</v>
      </c>
      <c r="Q32322" t="s">
        <v>43726</v>
      </c>
    </row>
    <row r="32323" spans="1:17" x14ac:dyDescent="0.25">
      <c r="A32323">
        <v>32321</v>
      </c>
      <c r="B32323" t="s">
        <v>16</v>
      </c>
      <c r="C32323" t="s">
        <v>43727</v>
      </c>
      <c r="D32323" t="s">
        <v>27</v>
      </c>
      <c r="E32323" t="s">
        <v>19</v>
      </c>
      <c r="F32323" t="s">
        <v>20</v>
      </c>
      <c r="G32323" t="b">
        <v>1</v>
      </c>
      <c r="H32323" t="s">
        <v>76</v>
      </c>
      <c r="I32323" s="3">
        <v>45278.335115740738</v>
      </c>
      <c r="J32323" t="b">
        <v>0</v>
      </c>
      <c r="K32323" t="b">
        <v>1</v>
      </c>
      <c r="L32323" t="s">
        <v>22</v>
      </c>
      <c r="M32323" t="s">
        <v>84</v>
      </c>
      <c r="O32323">
        <v>55</v>
      </c>
      <c r="P32323" t="s">
        <v>1428</v>
      </c>
      <c r="Q32323" t="s">
        <v>14270</v>
      </c>
    </row>
    <row r="32324" spans="1:17" x14ac:dyDescent="0.25">
      <c r="A32324">
        <v>32322</v>
      </c>
      <c r="B32324" t="s">
        <v>36</v>
      </c>
      <c r="C32324" t="s">
        <v>43728</v>
      </c>
      <c r="D32324" t="s">
        <v>28351</v>
      </c>
      <c r="E32324" t="s">
        <v>64</v>
      </c>
      <c r="F32324" t="s">
        <v>20</v>
      </c>
      <c r="G32324" t="b">
        <v>0</v>
      </c>
      <c r="H32324" t="s">
        <v>28351</v>
      </c>
      <c r="I32324" s="3">
        <v>45279.781342592592</v>
      </c>
      <c r="J32324" t="b">
        <v>0</v>
      </c>
      <c r="K32324" t="b">
        <v>0</v>
      </c>
      <c r="L32324" t="s">
        <v>28351</v>
      </c>
      <c r="M32324" t="s">
        <v>23</v>
      </c>
      <c r="N32324">
        <v>45000</v>
      </c>
      <c r="P32324" t="s">
        <v>41981</v>
      </c>
      <c r="Q32324" t="s">
        <v>27521</v>
      </c>
    </row>
    <row r="32325" spans="1:17" x14ac:dyDescent="0.25">
      <c r="A32325">
        <v>32323</v>
      </c>
      <c r="B32325" t="s">
        <v>207</v>
      </c>
      <c r="C32325" t="s">
        <v>43729</v>
      </c>
      <c r="D32325" t="s">
        <v>343</v>
      </c>
      <c r="E32325" t="s">
        <v>64</v>
      </c>
      <c r="F32325" t="s">
        <v>20</v>
      </c>
      <c r="G32325" t="b">
        <v>0</v>
      </c>
      <c r="H32325" t="s">
        <v>343</v>
      </c>
      <c r="I32325" s="3">
        <v>45272.769976851851</v>
      </c>
      <c r="J32325" t="b">
        <v>0</v>
      </c>
      <c r="K32325" t="b">
        <v>0</v>
      </c>
      <c r="L32325" t="s">
        <v>343</v>
      </c>
      <c r="M32325" t="s">
        <v>23</v>
      </c>
      <c r="N32325">
        <v>179000</v>
      </c>
      <c r="P32325" t="s">
        <v>12728</v>
      </c>
      <c r="Q32325" t="s">
        <v>1777</v>
      </c>
    </row>
    <row r="32326" spans="1:17" x14ac:dyDescent="0.25">
      <c r="A32326">
        <v>32324</v>
      </c>
      <c r="B32326" t="s">
        <v>16</v>
      </c>
      <c r="C32326" t="s">
        <v>43730</v>
      </c>
      <c r="D32326" t="s">
        <v>113</v>
      </c>
      <c r="E32326" t="s">
        <v>28</v>
      </c>
      <c r="F32326" t="s">
        <v>160</v>
      </c>
      <c r="G32326" t="b">
        <v>0</v>
      </c>
      <c r="H32326" t="s">
        <v>29</v>
      </c>
      <c r="I32326" s="3">
        <v>45272.833437499998</v>
      </c>
      <c r="J32326" t="b">
        <v>1</v>
      </c>
      <c r="K32326" t="b">
        <v>1</v>
      </c>
      <c r="L32326" t="s">
        <v>22</v>
      </c>
      <c r="M32326" t="s">
        <v>84</v>
      </c>
      <c r="O32326">
        <v>47.204999999999998</v>
      </c>
      <c r="P32326" t="s">
        <v>339</v>
      </c>
      <c r="Q32326" t="s">
        <v>3883</v>
      </c>
    </row>
    <row r="32327" spans="1:17" x14ac:dyDescent="0.25">
      <c r="A32327">
        <v>32325</v>
      </c>
      <c r="B32327" t="s">
        <v>16</v>
      </c>
      <c r="C32327" t="s">
        <v>43731</v>
      </c>
      <c r="D32327" t="s">
        <v>231</v>
      </c>
      <c r="E32327" t="s">
        <v>39</v>
      </c>
      <c r="F32327" t="s">
        <v>33352</v>
      </c>
      <c r="G32327" t="b">
        <v>0</v>
      </c>
      <c r="H32327" t="s">
        <v>21</v>
      </c>
      <c r="I32327" s="3">
        <v>45287.185879629629</v>
      </c>
      <c r="J32327" t="b">
        <v>0</v>
      </c>
      <c r="K32327" t="b">
        <v>1</v>
      </c>
      <c r="L32327" t="s">
        <v>22</v>
      </c>
      <c r="M32327" t="s">
        <v>23</v>
      </c>
      <c r="N32327">
        <v>122448</v>
      </c>
      <c r="P32327" t="s">
        <v>43732</v>
      </c>
      <c r="Q32327" t="s">
        <v>629</v>
      </c>
    </row>
    <row r="32328" spans="1:17" x14ac:dyDescent="0.25">
      <c r="A32328">
        <v>32326</v>
      </c>
      <c r="B32328" t="s">
        <v>16</v>
      </c>
      <c r="C32328" t="s">
        <v>38138</v>
      </c>
      <c r="D32328" t="s">
        <v>43733</v>
      </c>
      <c r="E32328" t="s">
        <v>1099</v>
      </c>
      <c r="F32328" t="s">
        <v>20</v>
      </c>
      <c r="G32328" t="b">
        <v>0</v>
      </c>
      <c r="H32328" t="s">
        <v>29</v>
      </c>
      <c r="I32328" s="3">
        <v>45263.709236111114</v>
      </c>
      <c r="J32328" t="b">
        <v>0</v>
      </c>
      <c r="K32328" t="b">
        <v>0</v>
      </c>
      <c r="L32328" t="s">
        <v>22</v>
      </c>
      <c r="M32328" t="s">
        <v>23</v>
      </c>
      <c r="N32328">
        <v>109500</v>
      </c>
      <c r="P32328" t="s">
        <v>930</v>
      </c>
      <c r="Q32328" t="s">
        <v>35196</v>
      </c>
    </row>
    <row r="32329" spans="1:17" x14ac:dyDescent="0.25">
      <c r="A32329">
        <v>32327</v>
      </c>
      <c r="B32329" t="s">
        <v>43</v>
      </c>
      <c r="C32329" t="s">
        <v>833</v>
      </c>
      <c r="D32329" t="s">
        <v>231</v>
      </c>
      <c r="E32329" t="s">
        <v>36755</v>
      </c>
      <c r="F32329" t="s">
        <v>20</v>
      </c>
      <c r="G32329" t="b">
        <v>0</v>
      </c>
      <c r="H32329" t="s">
        <v>29</v>
      </c>
      <c r="I32329" s="3">
        <v>45273.958738425928</v>
      </c>
      <c r="J32329" t="b">
        <v>0</v>
      </c>
      <c r="K32329" t="b">
        <v>0</v>
      </c>
      <c r="L32329" t="s">
        <v>22</v>
      </c>
      <c r="M32329" t="s">
        <v>23</v>
      </c>
      <c r="N32329">
        <v>70000</v>
      </c>
      <c r="P32329" t="s">
        <v>22772</v>
      </c>
    </row>
    <row r="32330" spans="1:17" x14ac:dyDescent="0.25">
      <c r="A32330">
        <v>32328</v>
      </c>
      <c r="B32330" t="s">
        <v>43</v>
      </c>
      <c r="C32330" t="s">
        <v>43734</v>
      </c>
      <c r="D32330" t="s">
        <v>22</v>
      </c>
      <c r="E32330" t="s">
        <v>64</v>
      </c>
      <c r="F32330" t="s">
        <v>20</v>
      </c>
      <c r="G32330" t="b">
        <v>0</v>
      </c>
      <c r="H32330" t="s">
        <v>49</v>
      </c>
      <c r="I32330" s="3">
        <v>45276.521805555552</v>
      </c>
      <c r="J32330" t="b">
        <v>0</v>
      </c>
      <c r="K32330" t="b">
        <v>0</v>
      </c>
      <c r="L32330" t="s">
        <v>49</v>
      </c>
      <c r="M32330" t="s">
        <v>23</v>
      </c>
      <c r="N32330">
        <v>54000</v>
      </c>
      <c r="P32330" t="s">
        <v>43735</v>
      </c>
      <c r="Q32330" t="s">
        <v>5787</v>
      </c>
    </row>
    <row r="32331" spans="1:17" x14ac:dyDescent="0.25">
      <c r="A32331">
        <v>32329</v>
      </c>
      <c r="B32331" t="s">
        <v>43</v>
      </c>
      <c r="C32331" t="s">
        <v>17062</v>
      </c>
      <c r="D32331" t="s">
        <v>1671</v>
      </c>
      <c r="E32331" t="s">
        <v>75</v>
      </c>
      <c r="F32331" t="s">
        <v>20</v>
      </c>
      <c r="G32331" t="b">
        <v>0</v>
      </c>
      <c r="H32331" t="s">
        <v>29</v>
      </c>
      <c r="I32331" s="3">
        <v>45283.500011574077</v>
      </c>
      <c r="J32331" t="b">
        <v>0</v>
      </c>
      <c r="K32331" t="b">
        <v>1</v>
      </c>
      <c r="L32331" t="s">
        <v>22</v>
      </c>
      <c r="M32331" t="s">
        <v>23</v>
      </c>
      <c r="N32331">
        <v>81311.5</v>
      </c>
      <c r="P32331" t="s">
        <v>43736</v>
      </c>
      <c r="Q32331" t="s">
        <v>2466</v>
      </c>
    </row>
    <row r="32332" spans="1:17" x14ac:dyDescent="0.25">
      <c r="A32332">
        <v>32330</v>
      </c>
      <c r="B32332" t="s">
        <v>32</v>
      </c>
      <c r="C32332" t="s">
        <v>24649</v>
      </c>
      <c r="D32332" t="s">
        <v>1928</v>
      </c>
      <c r="E32332" t="s">
        <v>16325</v>
      </c>
      <c r="F32332" t="s">
        <v>20</v>
      </c>
      <c r="G32332" t="b">
        <v>0</v>
      </c>
      <c r="H32332" t="s">
        <v>29</v>
      </c>
      <c r="I32332" s="3">
        <v>45281.001192129632</v>
      </c>
      <c r="J32332" t="b">
        <v>0</v>
      </c>
      <c r="K32332" t="b">
        <v>0</v>
      </c>
      <c r="L32332" t="s">
        <v>22</v>
      </c>
      <c r="M32332" t="s">
        <v>84</v>
      </c>
      <c r="O32332">
        <v>44.734999999999999</v>
      </c>
      <c r="P32332" t="s">
        <v>930</v>
      </c>
      <c r="Q32332" t="s">
        <v>37477</v>
      </c>
    </row>
    <row r="32333" spans="1:17" x14ac:dyDescent="0.25">
      <c r="A32333">
        <v>32331</v>
      </c>
      <c r="B32333" t="s">
        <v>43</v>
      </c>
      <c r="C32333" t="s">
        <v>43737</v>
      </c>
      <c r="D32333" t="s">
        <v>302</v>
      </c>
      <c r="E32333" t="s">
        <v>28</v>
      </c>
      <c r="F32333" t="s">
        <v>20</v>
      </c>
      <c r="G32333" t="b">
        <v>0</v>
      </c>
      <c r="H32333" t="s">
        <v>21</v>
      </c>
      <c r="I32333" s="3">
        <v>45274.981909722221</v>
      </c>
      <c r="J32333" t="b">
        <v>0</v>
      </c>
      <c r="K32333" t="b">
        <v>0</v>
      </c>
      <c r="L32333" t="s">
        <v>22</v>
      </c>
      <c r="M32333" t="s">
        <v>23</v>
      </c>
      <c r="N32333">
        <v>122000</v>
      </c>
      <c r="P32333" t="s">
        <v>13067</v>
      </c>
      <c r="Q32333" t="s">
        <v>43738</v>
      </c>
    </row>
    <row r="32334" spans="1:17" x14ac:dyDescent="0.25">
      <c r="A32334">
        <v>32332</v>
      </c>
      <c r="B32334" t="s">
        <v>43</v>
      </c>
      <c r="C32334" t="s">
        <v>3555</v>
      </c>
      <c r="D32334" t="s">
        <v>3509</v>
      </c>
      <c r="E32334" t="s">
        <v>39</v>
      </c>
      <c r="F32334" t="s">
        <v>20</v>
      </c>
      <c r="G32334" t="b">
        <v>0</v>
      </c>
      <c r="H32334" t="s">
        <v>49</v>
      </c>
      <c r="I32334" s="3">
        <v>45274.01902777778</v>
      </c>
      <c r="J32334" t="b">
        <v>0</v>
      </c>
      <c r="K32334" t="b">
        <v>0</v>
      </c>
      <c r="L32334" t="s">
        <v>49</v>
      </c>
      <c r="M32334" t="s">
        <v>23</v>
      </c>
      <c r="N32334">
        <v>69114.5</v>
      </c>
      <c r="P32334" t="s">
        <v>9612</v>
      </c>
      <c r="Q32334" t="s">
        <v>29709</v>
      </c>
    </row>
    <row r="32335" spans="1:17" x14ac:dyDescent="0.25">
      <c r="A32335">
        <v>32333</v>
      </c>
      <c r="B32335" t="s">
        <v>124</v>
      </c>
      <c r="C32335" t="s">
        <v>43739</v>
      </c>
      <c r="D32335" t="s">
        <v>302</v>
      </c>
      <c r="E32335" t="s">
        <v>1775</v>
      </c>
      <c r="F32335" t="s">
        <v>20</v>
      </c>
      <c r="G32335" t="b">
        <v>0</v>
      </c>
      <c r="H32335" t="s">
        <v>21</v>
      </c>
      <c r="I32335" s="3">
        <v>45267.014027777775</v>
      </c>
      <c r="J32335" t="b">
        <v>1</v>
      </c>
      <c r="K32335" t="b">
        <v>1</v>
      </c>
      <c r="L32335" t="s">
        <v>22</v>
      </c>
      <c r="M32335" t="s">
        <v>23</v>
      </c>
      <c r="N32335">
        <v>69400</v>
      </c>
      <c r="P32335" t="s">
        <v>19718</v>
      </c>
      <c r="Q32335" t="s">
        <v>1126</v>
      </c>
    </row>
    <row r="32336" spans="1:17" x14ac:dyDescent="0.25">
      <c r="A32336">
        <v>32334</v>
      </c>
      <c r="B32336" t="s">
        <v>32</v>
      </c>
      <c r="C32336" t="s">
        <v>43740</v>
      </c>
      <c r="D32336" t="s">
        <v>101</v>
      </c>
      <c r="E32336" t="s">
        <v>28</v>
      </c>
      <c r="F32336" t="s">
        <v>20</v>
      </c>
      <c r="G32336" t="b">
        <v>0</v>
      </c>
      <c r="H32336" t="s">
        <v>76</v>
      </c>
      <c r="I32336" s="3">
        <v>45291.625532407408</v>
      </c>
      <c r="J32336" t="b">
        <v>0</v>
      </c>
      <c r="K32336" t="b">
        <v>1</v>
      </c>
      <c r="L32336" t="s">
        <v>22</v>
      </c>
      <c r="M32336" t="s">
        <v>23</v>
      </c>
      <c r="N32336">
        <v>271526.5</v>
      </c>
      <c r="P32336" t="s">
        <v>455</v>
      </c>
      <c r="Q32336" t="s">
        <v>164</v>
      </c>
    </row>
    <row r="32337" spans="1:17" x14ac:dyDescent="0.25">
      <c r="A32337">
        <v>32335</v>
      </c>
      <c r="B32337" t="s">
        <v>43</v>
      </c>
      <c r="C32337" t="s">
        <v>1605</v>
      </c>
      <c r="D32337" t="s">
        <v>8017</v>
      </c>
      <c r="E32337" t="s">
        <v>658</v>
      </c>
      <c r="F32337" t="s">
        <v>33705</v>
      </c>
      <c r="G32337" t="b">
        <v>0</v>
      </c>
      <c r="H32337" t="s">
        <v>29</v>
      </c>
      <c r="I32337" s="3">
        <v>45274.625277777777</v>
      </c>
      <c r="J32337" t="b">
        <v>1</v>
      </c>
      <c r="K32337" t="b">
        <v>0</v>
      </c>
      <c r="L32337" t="s">
        <v>22</v>
      </c>
      <c r="M32337" t="s">
        <v>84</v>
      </c>
      <c r="O32337">
        <v>50</v>
      </c>
      <c r="P32337" t="s">
        <v>339</v>
      </c>
    </row>
    <row r="32338" spans="1:17" x14ac:dyDescent="0.25">
      <c r="A32338">
        <v>32336</v>
      </c>
      <c r="B32338" t="s">
        <v>43</v>
      </c>
      <c r="C32338" t="s">
        <v>43</v>
      </c>
      <c r="D32338" t="s">
        <v>32538</v>
      </c>
      <c r="E32338" t="s">
        <v>39</v>
      </c>
      <c r="F32338" t="s">
        <v>20</v>
      </c>
      <c r="G32338" t="b">
        <v>0</v>
      </c>
      <c r="H32338" t="s">
        <v>34</v>
      </c>
      <c r="I32338" s="3">
        <v>45272.678969907407</v>
      </c>
      <c r="J32338" t="b">
        <v>0</v>
      </c>
      <c r="K32338" t="b">
        <v>1</v>
      </c>
      <c r="L32338" t="s">
        <v>22</v>
      </c>
      <c r="M32338" t="s">
        <v>23</v>
      </c>
      <c r="N32338">
        <v>73570.5</v>
      </c>
      <c r="P32338" t="s">
        <v>43741</v>
      </c>
    </row>
    <row r="32339" spans="1:17" x14ac:dyDescent="0.25">
      <c r="A32339">
        <v>32337</v>
      </c>
      <c r="B32339" t="s">
        <v>43</v>
      </c>
      <c r="C32339" t="s">
        <v>43</v>
      </c>
      <c r="D32339" t="s">
        <v>27</v>
      </c>
      <c r="E32339" t="s">
        <v>963</v>
      </c>
      <c r="F32339" t="s">
        <v>20</v>
      </c>
      <c r="G32339" t="b">
        <v>1</v>
      </c>
      <c r="H32339" t="s">
        <v>29</v>
      </c>
      <c r="I32339" s="3">
        <v>45289.4999537037</v>
      </c>
      <c r="J32339" t="b">
        <v>0</v>
      </c>
      <c r="K32339" t="b">
        <v>1</v>
      </c>
      <c r="L32339" t="s">
        <v>22</v>
      </c>
      <c r="M32339" t="s">
        <v>23</v>
      </c>
      <c r="N32339">
        <v>84000</v>
      </c>
      <c r="P32339" t="s">
        <v>10637</v>
      </c>
      <c r="Q32339" t="s">
        <v>43742</v>
      </c>
    </row>
    <row r="32340" spans="1:17" x14ac:dyDescent="0.25">
      <c r="A32340">
        <v>32338</v>
      </c>
      <c r="B32340" t="s">
        <v>16</v>
      </c>
      <c r="C32340" t="s">
        <v>43743</v>
      </c>
      <c r="D32340" t="s">
        <v>1864</v>
      </c>
      <c r="E32340" t="s">
        <v>28</v>
      </c>
      <c r="F32340" t="s">
        <v>20</v>
      </c>
      <c r="G32340" t="b">
        <v>0</v>
      </c>
      <c r="H32340" t="s">
        <v>29</v>
      </c>
      <c r="I32340" s="3">
        <v>45276.376087962963</v>
      </c>
      <c r="J32340" t="b">
        <v>0</v>
      </c>
      <c r="K32340" t="b">
        <v>1</v>
      </c>
      <c r="L32340" t="s">
        <v>22</v>
      </c>
      <c r="M32340" t="s">
        <v>23</v>
      </c>
      <c r="N32340">
        <v>110000</v>
      </c>
      <c r="P32340" t="s">
        <v>366</v>
      </c>
      <c r="Q32340" t="s">
        <v>43744</v>
      </c>
    </row>
    <row r="32341" spans="1:17" x14ac:dyDescent="0.25">
      <c r="A32341">
        <v>32339</v>
      </c>
      <c r="B32341" t="s">
        <v>16</v>
      </c>
      <c r="C32341" t="s">
        <v>16</v>
      </c>
      <c r="D32341" t="s">
        <v>1373</v>
      </c>
      <c r="E32341" t="s">
        <v>75</v>
      </c>
      <c r="F32341" t="s">
        <v>20</v>
      </c>
      <c r="G32341" t="b">
        <v>0</v>
      </c>
      <c r="H32341" t="s">
        <v>21</v>
      </c>
      <c r="I32341" s="3">
        <v>45274.523773148147</v>
      </c>
      <c r="J32341" t="b">
        <v>0</v>
      </c>
      <c r="K32341" t="b">
        <v>1</v>
      </c>
      <c r="L32341" t="s">
        <v>22</v>
      </c>
      <c r="M32341" t="s">
        <v>23</v>
      </c>
      <c r="N32341">
        <v>136875</v>
      </c>
      <c r="P32341" t="s">
        <v>43745</v>
      </c>
      <c r="Q32341" t="s">
        <v>776</v>
      </c>
    </row>
    <row r="32342" spans="1:17" x14ac:dyDescent="0.25">
      <c r="A32342">
        <v>32340</v>
      </c>
      <c r="B32342" t="s">
        <v>16</v>
      </c>
      <c r="C32342" t="s">
        <v>43746</v>
      </c>
      <c r="D32342" t="s">
        <v>27</v>
      </c>
      <c r="E32342" t="s">
        <v>39</v>
      </c>
      <c r="F32342" t="s">
        <v>160</v>
      </c>
      <c r="G32342" t="b">
        <v>1</v>
      </c>
      <c r="H32342" t="s">
        <v>76</v>
      </c>
      <c r="I32342" s="3">
        <v>45268.751944444448</v>
      </c>
      <c r="J32342" t="b">
        <v>0</v>
      </c>
      <c r="K32342" t="b">
        <v>0</v>
      </c>
      <c r="L32342" t="s">
        <v>22</v>
      </c>
      <c r="M32342" t="s">
        <v>84</v>
      </c>
      <c r="O32342">
        <v>72.5</v>
      </c>
      <c r="P32342" t="s">
        <v>20308</v>
      </c>
    </row>
    <row r="32343" spans="1:17" x14ac:dyDescent="0.25">
      <c r="A32343">
        <v>32341</v>
      </c>
      <c r="B32343" t="s">
        <v>16</v>
      </c>
      <c r="C32343" t="s">
        <v>16</v>
      </c>
      <c r="D32343" t="s">
        <v>113</v>
      </c>
      <c r="E32343" t="s">
        <v>36755</v>
      </c>
      <c r="F32343" t="s">
        <v>20</v>
      </c>
      <c r="G32343" t="b">
        <v>0</v>
      </c>
      <c r="H32343" t="s">
        <v>29</v>
      </c>
      <c r="I32343" s="3">
        <v>45267.29383101852</v>
      </c>
      <c r="J32343" t="b">
        <v>0</v>
      </c>
      <c r="K32343" t="b">
        <v>0</v>
      </c>
      <c r="L32343" t="s">
        <v>22</v>
      </c>
      <c r="M32343" t="s">
        <v>23</v>
      </c>
      <c r="N32343">
        <v>115000</v>
      </c>
      <c r="P32343" t="s">
        <v>43747</v>
      </c>
      <c r="Q32343" t="s">
        <v>43748</v>
      </c>
    </row>
    <row r="32344" spans="1:17" x14ac:dyDescent="0.25">
      <c r="A32344">
        <v>32342</v>
      </c>
      <c r="B32344" t="s">
        <v>16</v>
      </c>
      <c r="C32344" t="s">
        <v>43749</v>
      </c>
      <c r="D32344" t="s">
        <v>113</v>
      </c>
      <c r="E32344" t="s">
        <v>19</v>
      </c>
      <c r="F32344" t="s">
        <v>20</v>
      </c>
      <c r="G32344" t="b">
        <v>0</v>
      </c>
      <c r="H32344" t="s">
        <v>29</v>
      </c>
      <c r="I32344" s="3">
        <v>45287.750138888892</v>
      </c>
      <c r="J32344" t="b">
        <v>0</v>
      </c>
      <c r="K32344" t="b">
        <v>0</v>
      </c>
      <c r="L32344" t="s">
        <v>22</v>
      </c>
      <c r="M32344" t="s">
        <v>23</v>
      </c>
      <c r="N32344">
        <v>585000</v>
      </c>
      <c r="P32344" t="s">
        <v>43750</v>
      </c>
      <c r="Q32344" t="s">
        <v>284</v>
      </c>
    </row>
    <row r="32345" spans="1:17" x14ac:dyDescent="0.25">
      <c r="A32345">
        <v>32343</v>
      </c>
      <c r="B32345" t="s">
        <v>43</v>
      </c>
      <c r="C32345" t="s">
        <v>43048</v>
      </c>
      <c r="D32345" t="s">
        <v>1410</v>
      </c>
      <c r="E32345" t="s">
        <v>19</v>
      </c>
      <c r="F32345" t="s">
        <v>20</v>
      </c>
      <c r="G32345" t="b">
        <v>0</v>
      </c>
      <c r="H32345" t="s">
        <v>29</v>
      </c>
      <c r="I32345" s="3">
        <v>45287.333541666667</v>
      </c>
      <c r="J32345" t="b">
        <v>1</v>
      </c>
      <c r="K32345" t="b">
        <v>0</v>
      </c>
      <c r="L32345" t="s">
        <v>22</v>
      </c>
      <c r="M32345" t="s">
        <v>23</v>
      </c>
      <c r="N32345">
        <v>156000</v>
      </c>
      <c r="P32345" t="s">
        <v>43751</v>
      </c>
      <c r="Q32345" t="s">
        <v>43752</v>
      </c>
    </row>
    <row r="32346" spans="1:17" x14ac:dyDescent="0.25">
      <c r="A32346">
        <v>32344</v>
      </c>
      <c r="B32346" t="s">
        <v>43</v>
      </c>
      <c r="C32346" t="s">
        <v>43753</v>
      </c>
      <c r="D32346" t="s">
        <v>101</v>
      </c>
      <c r="E32346" t="s">
        <v>643</v>
      </c>
      <c r="F32346" t="s">
        <v>20</v>
      </c>
      <c r="G32346" t="b">
        <v>0</v>
      </c>
      <c r="H32346" t="s">
        <v>76</v>
      </c>
      <c r="I32346" s="3">
        <v>45268.250451388885</v>
      </c>
      <c r="J32346" t="b">
        <v>0</v>
      </c>
      <c r="K32346" t="b">
        <v>1</v>
      </c>
      <c r="L32346" t="s">
        <v>22</v>
      </c>
      <c r="M32346" t="s">
        <v>23</v>
      </c>
      <c r="N32346">
        <v>125000</v>
      </c>
      <c r="P32346" t="s">
        <v>22712</v>
      </c>
      <c r="Q32346" t="s">
        <v>510</v>
      </c>
    </row>
    <row r="32347" spans="1:17" x14ac:dyDescent="0.25">
      <c r="A32347">
        <v>32345</v>
      </c>
      <c r="B32347" t="s">
        <v>36</v>
      </c>
      <c r="C32347" t="s">
        <v>43754</v>
      </c>
      <c r="D32347" t="s">
        <v>27</v>
      </c>
      <c r="E32347" t="s">
        <v>28</v>
      </c>
      <c r="F32347" t="s">
        <v>33447</v>
      </c>
      <c r="G32347" t="b">
        <v>1</v>
      </c>
      <c r="H32347" t="s">
        <v>29</v>
      </c>
      <c r="I32347" s="3">
        <v>45280.670231481483</v>
      </c>
      <c r="J32347" t="b">
        <v>1</v>
      </c>
      <c r="K32347" t="b">
        <v>0</v>
      </c>
      <c r="L32347" t="s">
        <v>22</v>
      </c>
      <c r="M32347" t="s">
        <v>84</v>
      </c>
      <c r="O32347">
        <v>52.5</v>
      </c>
      <c r="P32347" t="s">
        <v>1157</v>
      </c>
      <c r="Q32347" t="s">
        <v>14418</v>
      </c>
    </row>
    <row r="32348" spans="1:17" x14ac:dyDescent="0.25">
      <c r="A32348">
        <v>32346</v>
      </c>
      <c r="B32348" t="s">
        <v>16</v>
      </c>
      <c r="C32348" t="s">
        <v>30490</v>
      </c>
      <c r="D32348" t="s">
        <v>2046</v>
      </c>
      <c r="E32348" t="s">
        <v>16325</v>
      </c>
      <c r="F32348" t="s">
        <v>33352</v>
      </c>
      <c r="G32348" t="b">
        <v>0</v>
      </c>
      <c r="H32348" t="s">
        <v>34</v>
      </c>
      <c r="I32348" s="3">
        <v>45288.308425925927</v>
      </c>
      <c r="J32348" t="b">
        <v>0</v>
      </c>
      <c r="K32348" t="b">
        <v>1</v>
      </c>
      <c r="L32348" t="s">
        <v>22</v>
      </c>
      <c r="M32348" t="s">
        <v>84</v>
      </c>
      <c r="O32348">
        <v>36.774999999999999</v>
      </c>
      <c r="P32348" t="s">
        <v>42693</v>
      </c>
      <c r="Q32348" t="s">
        <v>788</v>
      </c>
    </row>
    <row r="32349" spans="1:17" x14ac:dyDescent="0.25">
      <c r="A32349">
        <v>32347</v>
      </c>
      <c r="B32349" t="s">
        <v>16</v>
      </c>
      <c r="C32349" t="s">
        <v>43755</v>
      </c>
      <c r="D32349" t="s">
        <v>898</v>
      </c>
      <c r="E32349" t="s">
        <v>39</v>
      </c>
      <c r="F32349" t="s">
        <v>20</v>
      </c>
      <c r="G32349" t="b">
        <v>0</v>
      </c>
      <c r="H32349" t="s">
        <v>76</v>
      </c>
      <c r="I32349" s="3">
        <v>45267.87771990741</v>
      </c>
      <c r="J32349" t="b">
        <v>0</v>
      </c>
      <c r="K32349" t="b">
        <v>0</v>
      </c>
      <c r="L32349" t="s">
        <v>22</v>
      </c>
      <c r="M32349" t="s">
        <v>23</v>
      </c>
      <c r="N32349">
        <v>155000</v>
      </c>
      <c r="P32349" t="s">
        <v>43756</v>
      </c>
      <c r="Q32349" t="s">
        <v>668</v>
      </c>
    </row>
    <row r="32350" spans="1:17" x14ac:dyDescent="0.25">
      <c r="A32350">
        <v>32348</v>
      </c>
      <c r="B32350" t="s">
        <v>43</v>
      </c>
      <c r="C32350" t="s">
        <v>43757</v>
      </c>
      <c r="D32350" t="s">
        <v>27</v>
      </c>
      <c r="E32350" t="s">
        <v>963</v>
      </c>
      <c r="F32350" t="s">
        <v>20</v>
      </c>
      <c r="G32350" t="b">
        <v>1</v>
      </c>
      <c r="H32350" t="s">
        <v>21</v>
      </c>
      <c r="I32350" s="3">
        <v>45273.350740740738</v>
      </c>
      <c r="J32350" t="b">
        <v>0</v>
      </c>
      <c r="K32350" t="b">
        <v>1</v>
      </c>
      <c r="L32350" t="s">
        <v>22</v>
      </c>
      <c r="M32350" t="s">
        <v>84</v>
      </c>
      <c r="O32350">
        <v>52</v>
      </c>
      <c r="P32350" t="s">
        <v>10637</v>
      </c>
      <c r="Q32350" t="s">
        <v>43758</v>
      </c>
    </row>
    <row r="32351" spans="1:17" x14ac:dyDescent="0.25">
      <c r="A32351">
        <v>32349</v>
      </c>
      <c r="B32351" t="s">
        <v>242</v>
      </c>
      <c r="C32351" t="s">
        <v>43759</v>
      </c>
      <c r="D32351" t="s">
        <v>265</v>
      </c>
      <c r="E32351" t="s">
        <v>41820</v>
      </c>
      <c r="F32351" t="s">
        <v>20</v>
      </c>
      <c r="G32351" t="b">
        <v>0</v>
      </c>
      <c r="H32351" t="s">
        <v>40</v>
      </c>
      <c r="I32351" s="3">
        <v>45277.667615740742</v>
      </c>
      <c r="J32351" t="b">
        <v>0</v>
      </c>
      <c r="K32351" t="b">
        <v>1</v>
      </c>
      <c r="L32351" t="s">
        <v>22</v>
      </c>
      <c r="M32351" t="s">
        <v>23</v>
      </c>
      <c r="N32351">
        <v>131085</v>
      </c>
      <c r="P32351" t="s">
        <v>1693</v>
      </c>
      <c r="Q32351" t="s">
        <v>43760</v>
      </c>
    </row>
    <row r="32352" spans="1:17" x14ac:dyDescent="0.25">
      <c r="A32352">
        <v>32350</v>
      </c>
      <c r="B32352" t="s">
        <v>16</v>
      </c>
      <c r="C32352" t="s">
        <v>41060</v>
      </c>
      <c r="D32352" t="s">
        <v>356</v>
      </c>
      <c r="E32352" t="s">
        <v>28</v>
      </c>
      <c r="F32352" t="s">
        <v>20</v>
      </c>
      <c r="G32352" t="b">
        <v>0</v>
      </c>
      <c r="H32352" t="s">
        <v>76</v>
      </c>
      <c r="I32352" s="3">
        <v>45268.585312499999</v>
      </c>
      <c r="J32352" t="b">
        <v>0</v>
      </c>
      <c r="K32352" t="b">
        <v>1</v>
      </c>
      <c r="L32352" t="s">
        <v>22</v>
      </c>
      <c r="M32352" t="s">
        <v>23</v>
      </c>
      <c r="N32352">
        <v>192000</v>
      </c>
      <c r="P32352" t="s">
        <v>455</v>
      </c>
      <c r="Q32352" t="s">
        <v>2516</v>
      </c>
    </row>
    <row r="32353" spans="1:17" x14ac:dyDescent="0.25">
      <c r="A32353">
        <v>32351</v>
      </c>
      <c r="B32353" t="s">
        <v>32</v>
      </c>
      <c r="C32353" t="s">
        <v>43761</v>
      </c>
      <c r="D32353" t="s">
        <v>2534</v>
      </c>
      <c r="E32353" t="s">
        <v>75</v>
      </c>
      <c r="F32353" t="s">
        <v>20</v>
      </c>
      <c r="G32353" t="b">
        <v>0</v>
      </c>
      <c r="H32353" t="s">
        <v>76</v>
      </c>
      <c r="I32353" s="3">
        <v>45277.501909722225</v>
      </c>
      <c r="J32353" t="b">
        <v>0</v>
      </c>
      <c r="K32353" t="b">
        <v>0</v>
      </c>
      <c r="L32353" t="s">
        <v>22</v>
      </c>
      <c r="M32353" t="s">
        <v>23</v>
      </c>
      <c r="N32353">
        <v>199641</v>
      </c>
      <c r="P32353" t="s">
        <v>16319</v>
      </c>
    </row>
    <row r="32354" spans="1:17" x14ac:dyDescent="0.25">
      <c r="A32354">
        <v>32352</v>
      </c>
      <c r="B32354" t="s">
        <v>43</v>
      </c>
      <c r="C32354" t="s">
        <v>43</v>
      </c>
      <c r="D32354" t="s">
        <v>647</v>
      </c>
      <c r="E32354" t="s">
        <v>36755</v>
      </c>
      <c r="F32354" t="s">
        <v>20</v>
      </c>
      <c r="G32354" t="b">
        <v>0</v>
      </c>
      <c r="H32354" t="s">
        <v>34</v>
      </c>
      <c r="I32354" s="3">
        <v>45273.41846064815</v>
      </c>
      <c r="J32354" t="b">
        <v>0</v>
      </c>
      <c r="K32354" t="b">
        <v>0</v>
      </c>
      <c r="L32354" t="s">
        <v>22</v>
      </c>
      <c r="M32354" t="s">
        <v>23</v>
      </c>
      <c r="N32354">
        <v>75000</v>
      </c>
      <c r="P32354" t="s">
        <v>43762</v>
      </c>
      <c r="Q32354" t="s">
        <v>43763</v>
      </c>
    </row>
    <row r="32355" spans="1:17" x14ac:dyDescent="0.25">
      <c r="A32355">
        <v>32353</v>
      </c>
      <c r="B32355" t="s">
        <v>601</v>
      </c>
      <c r="C32355" t="s">
        <v>43764</v>
      </c>
      <c r="D32355" t="s">
        <v>21644</v>
      </c>
      <c r="E32355" t="s">
        <v>38716</v>
      </c>
      <c r="F32355" t="s">
        <v>20</v>
      </c>
      <c r="G32355" t="b">
        <v>0</v>
      </c>
      <c r="H32355" t="s">
        <v>21644</v>
      </c>
      <c r="I32355" s="3">
        <v>45266.59648148148</v>
      </c>
      <c r="J32355" t="b">
        <v>1</v>
      </c>
      <c r="K32355" t="b">
        <v>0</v>
      </c>
      <c r="L32355" t="s">
        <v>21644</v>
      </c>
      <c r="M32355" t="s">
        <v>23</v>
      </c>
      <c r="N32355">
        <v>320000</v>
      </c>
      <c r="P32355" t="s">
        <v>43765</v>
      </c>
    </row>
    <row r="32356" spans="1:17" x14ac:dyDescent="0.25">
      <c r="A32356">
        <v>32354</v>
      </c>
      <c r="B32356" t="s">
        <v>43</v>
      </c>
      <c r="C32356" t="s">
        <v>40273</v>
      </c>
      <c r="D32356" t="s">
        <v>2884</v>
      </c>
      <c r="E32356" t="s">
        <v>19</v>
      </c>
      <c r="F32356" t="s">
        <v>20</v>
      </c>
      <c r="G32356" t="b">
        <v>0</v>
      </c>
      <c r="H32356" t="s">
        <v>121</v>
      </c>
      <c r="I32356" s="3">
        <v>45279.543634259258</v>
      </c>
      <c r="J32356" t="b">
        <v>0</v>
      </c>
      <c r="K32356" t="b">
        <v>1</v>
      </c>
      <c r="L32356" t="s">
        <v>22</v>
      </c>
      <c r="M32356" t="s">
        <v>23</v>
      </c>
      <c r="N32356">
        <v>90000</v>
      </c>
      <c r="P32356" t="s">
        <v>39066</v>
      </c>
      <c r="Q32356" t="s">
        <v>39067</v>
      </c>
    </row>
    <row r="32357" spans="1:17" x14ac:dyDescent="0.25">
      <c r="A32357">
        <v>32355</v>
      </c>
      <c r="B32357" t="s">
        <v>43</v>
      </c>
      <c r="C32357" t="s">
        <v>43766</v>
      </c>
      <c r="D32357" t="s">
        <v>29143</v>
      </c>
      <c r="E32357" t="s">
        <v>16325</v>
      </c>
      <c r="F32357" t="s">
        <v>33352</v>
      </c>
      <c r="G32357" t="b">
        <v>0</v>
      </c>
      <c r="H32357" t="s">
        <v>29</v>
      </c>
      <c r="I32357" s="3">
        <v>45266.91673611111</v>
      </c>
      <c r="J32357" t="b">
        <v>0</v>
      </c>
      <c r="K32357" t="b">
        <v>0</v>
      </c>
      <c r="L32357" t="s">
        <v>22</v>
      </c>
      <c r="M32357" t="s">
        <v>84</v>
      </c>
      <c r="O32357">
        <v>27.98</v>
      </c>
      <c r="P32357" t="s">
        <v>43767</v>
      </c>
    </row>
    <row r="32358" spans="1:17" x14ac:dyDescent="0.25">
      <c r="A32358">
        <v>32356</v>
      </c>
      <c r="B32358" t="s">
        <v>16</v>
      </c>
      <c r="C32358" t="s">
        <v>21400</v>
      </c>
      <c r="D32358" t="s">
        <v>4413</v>
      </c>
      <c r="E32358" t="s">
        <v>16325</v>
      </c>
      <c r="F32358" t="s">
        <v>33352</v>
      </c>
      <c r="G32358" t="b">
        <v>0</v>
      </c>
      <c r="H32358" t="s">
        <v>76</v>
      </c>
      <c r="I32358" s="3">
        <v>45280.293391203704</v>
      </c>
      <c r="J32358" t="b">
        <v>0</v>
      </c>
      <c r="K32358" t="b">
        <v>1</v>
      </c>
      <c r="L32358" t="s">
        <v>22</v>
      </c>
      <c r="M32358" t="s">
        <v>84</v>
      </c>
      <c r="O32358">
        <v>78.545000000000002</v>
      </c>
      <c r="P32358" t="s">
        <v>4414</v>
      </c>
      <c r="Q32358" t="s">
        <v>2709</v>
      </c>
    </row>
    <row r="32359" spans="1:17" x14ac:dyDescent="0.25">
      <c r="A32359">
        <v>32357</v>
      </c>
      <c r="B32359" t="s">
        <v>16</v>
      </c>
      <c r="C32359" t="s">
        <v>40846</v>
      </c>
      <c r="D32359" t="s">
        <v>5213</v>
      </c>
      <c r="E32359" t="s">
        <v>36755</v>
      </c>
      <c r="F32359" t="s">
        <v>20</v>
      </c>
      <c r="G32359" t="b">
        <v>0</v>
      </c>
      <c r="H32359" t="s">
        <v>76</v>
      </c>
      <c r="I32359" s="3">
        <v>45287.418449074074</v>
      </c>
      <c r="J32359" t="b">
        <v>0</v>
      </c>
      <c r="K32359" t="b">
        <v>1</v>
      </c>
      <c r="L32359" t="s">
        <v>22</v>
      </c>
      <c r="M32359" t="s">
        <v>23</v>
      </c>
      <c r="N32359">
        <v>85000</v>
      </c>
      <c r="P32359" t="s">
        <v>40847</v>
      </c>
      <c r="Q32359" t="s">
        <v>40848</v>
      </c>
    </row>
    <row r="32360" spans="1:17" x14ac:dyDescent="0.25">
      <c r="A32360">
        <v>32358</v>
      </c>
      <c r="B32360" t="s">
        <v>16</v>
      </c>
      <c r="C32360" t="s">
        <v>3059</v>
      </c>
      <c r="D32360" t="s">
        <v>27</v>
      </c>
      <c r="E32360" t="s">
        <v>963</v>
      </c>
      <c r="F32360" t="s">
        <v>20</v>
      </c>
      <c r="G32360" t="b">
        <v>1</v>
      </c>
      <c r="H32360" t="s">
        <v>121</v>
      </c>
      <c r="I32360" s="3">
        <v>45266.335405092592</v>
      </c>
      <c r="J32360" t="b">
        <v>0</v>
      </c>
      <c r="K32360" t="b">
        <v>1</v>
      </c>
      <c r="L32360" t="s">
        <v>22</v>
      </c>
      <c r="M32360" t="s">
        <v>23</v>
      </c>
      <c r="N32360">
        <v>103000</v>
      </c>
      <c r="P32360" t="s">
        <v>10637</v>
      </c>
      <c r="Q32360" t="s">
        <v>42635</v>
      </c>
    </row>
    <row r="32361" spans="1:17" x14ac:dyDescent="0.25">
      <c r="A32361">
        <v>32359</v>
      </c>
      <c r="B32361" t="s">
        <v>16</v>
      </c>
      <c r="C32361" t="s">
        <v>43768</v>
      </c>
      <c r="D32361" t="s">
        <v>237</v>
      </c>
      <c r="E32361" t="s">
        <v>1775</v>
      </c>
      <c r="F32361" t="s">
        <v>20</v>
      </c>
      <c r="G32361" t="b">
        <v>0</v>
      </c>
      <c r="H32361" t="s">
        <v>49</v>
      </c>
      <c r="I32361" s="3">
        <v>45286.982974537037</v>
      </c>
      <c r="J32361" t="b">
        <v>0</v>
      </c>
      <c r="K32361" t="b">
        <v>1</v>
      </c>
      <c r="L32361" t="s">
        <v>49</v>
      </c>
      <c r="M32361" t="s">
        <v>23</v>
      </c>
      <c r="N32361">
        <v>174667.5</v>
      </c>
      <c r="P32361" t="s">
        <v>29098</v>
      </c>
      <c r="Q32361" t="s">
        <v>43769</v>
      </c>
    </row>
    <row r="32362" spans="1:17" x14ac:dyDescent="0.25">
      <c r="A32362">
        <v>32360</v>
      </c>
      <c r="B32362" t="s">
        <v>26</v>
      </c>
      <c r="C32362" t="s">
        <v>26</v>
      </c>
      <c r="D32362" t="s">
        <v>110</v>
      </c>
      <c r="E32362" t="s">
        <v>64</v>
      </c>
      <c r="F32362" t="s">
        <v>20</v>
      </c>
      <c r="G32362" t="b">
        <v>0</v>
      </c>
      <c r="H32362" t="s">
        <v>110</v>
      </c>
      <c r="I32362" s="3">
        <v>45262.185312499998</v>
      </c>
      <c r="J32362" t="b">
        <v>1</v>
      </c>
      <c r="K32362" t="b">
        <v>0</v>
      </c>
      <c r="L32362" t="s">
        <v>110</v>
      </c>
      <c r="M32362" t="s">
        <v>23</v>
      </c>
      <c r="N32362">
        <v>155500</v>
      </c>
      <c r="P32362" t="s">
        <v>43284</v>
      </c>
      <c r="Q32362" t="s">
        <v>43770</v>
      </c>
    </row>
    <row r="32363" spans="1:17" x14ac:dyDescent="0.25">
      <c r="A32363">
        <v>32361</v>
      </c>
      <c r="B32363" t="s">
        <v>43</v>
      </c>
      <c r="C32363" t="s">
        <v>4935</v>
      </c>
      <c r="D32363" t="s">
        <v>657</v>
      </c>
      <c r="E32363" t="s">
        <v>39</v>
      </c>
      <c r="F32363" t="s">
        <v>20</v>
      </c>
      <c r="G32363" t="b">
        <v>0</v>
      </c>
      <c r="H32363" t="s">
        <v>76</v>
      </c>
      <c r="I32363" s="3">
        <v>45281.792048611111</v>
      </c>
      <c r="J32363" t="b">
        <v>0</v>
      </c>
      <c r="K32363" t="b">
        <v>1</v>
      </c>
      <c r="L32363" t="s">
        <v>22</v>
      </c>
      <c r="M32363" t="s">
        <v>23</v>
      </c>
      <c r="N32363">
        <v>102500</v>
      </c>
      <c r="P32363" t="s">
        <v>43771</v>
      </c>
      <c r="Q32363" t="s">
        <v>43772</v>
      </c>
    </row>
    <row r="32364" spans="1:17" x14ac:dyDescent="0.25">
      <c r="A32364">
        <v>32362</v>
      </c>
      <c r="B32364" t="s">
        <v>16</v>
      </c>
      <c r="C32364" t="s">
        <v>5000</v>
      </c>
      <c r="D32364" t="s">
        <v>2923</v>
      </c>
      <c r="E32364" t="s">
        <v>18204</v>
      </c>
      <c r="F32364" t="s">
        <v>20</v>
      </c>
      <c r="G32364" t="b">
        <v>0</v>
      </c>
      <c r="H32364" t="s">
        <v>29</v>
      </c>
      <c r="I32364" s="3">
        <v>45278.959560185183</v>
      </c>
      <c r="J32364" t="b">
        <v>0</v>
      </c>
      <c r="K32364" t="b">
        <v>1</v>
      </c>
      <c r="L32364" t="s">
        <v>22</v>
      </c>
      <c r="M32364" t="s">
        <v>23</v>
      </c>
      <c r="N32364">
        <v>160000</v>
      </c>
      <c r="P32364" t="s">
        <v>6319</v>
      </c>
      <c r="Q32364" t="s">
        <v>43773</v>
      </c>
    </row>
    <row r="32365" spans="1:17" x14ac:dyDescent="0.25">
      <c r="A32365">
        <v>32363</v>
      </c>
      <c r="B32365" t="s">
        <v>124</v>
      </c>
      <c r="C32365" t="s">
        <v>43774</v>
      </c>
      <c r="D32365" t="s">
        <v>93</v>
      </c>
      <c r="E32365" t="s">
        <v>64</v>
      </c>
      <c r="F32365" t="s">
        <v>20</v>
      </c>
      <c r="G32365" t="b">
        <v>0</v>
      </c>
      <c r="H32365" t="s">
        <v>93</v>
      </c>
      <c r="I32365" s="3">
        <v>45283.297962962963</v>
      </c>
      <c r="J32365" t="b">
        <v>0</v>
      </c>
      <c r="K32365" t="b">
        <v>0</v>
      </c>
      <c r="L32365" t="s">
        <v>93</v>
      </c>
      <c r="M32365" t="s">
        <v>23</v>
      </c>
      <c r="N32365">
        <v>106983.5</v>
      </c>
      <c r="P32365" t="s">
        <v>8383</v>
      </c>
      <c r="Q32365" t="s">
        <v>17508</v>
      </c>
    </row>
    <row r="32366" spans="1:17" x14ac:dyDescent="0.25">
      <c r="A32366">
        <v>32364</v>
      </c>
      <c r="B32366" t="s">
        <v>32</v>
      </c>
      <c r="C32366" t="s">
        <v>27445</v>
      </c>
      <c r="D32366" t="s">
        <v>842</v>
      </c>
      <c r="E32366" t="s">
        <v>28</v>
      </c>
      <c r="F32366" t="s">
        <v>20</v>
      </c>
      <c r="G32366" t="b">
        <v>0</v>
      </c>
      <c r="H32366" t="s">
        <v>121</v>
      </c>
      <c r="I32366" s="3">
        <v>45266.918715277781</v>
      </c>
      <c r="J32366" t="b">
        <v>0</v>
      </c>
      <c r="K32366" t="b">
        <v>1</v>
      </c>
      <c r="L32366" t="s">
        <v>22</v>
      </c>
      <c r="M32366" t="s">
        <v>23</v>
      </c>
      <c r="N32366">
        <v>170000</v>
      </c>
      <c r="P32366" t="s">
        <v>839</v>
      </c>
      <c r="Q32366" t="s">
        <v>16478</v>
      </c>
    </row>
    <row r="32367" spans="1:17" x14ac:dyDescent="0.25">
      <c r="A32367">
        <v>32365</v>
      </c>
      <c r="B32367" t="s">
        <v>242</v>
      </c>
      <c r="C32367" t="s">
        <v>43775</v>
      </c>
      <c r="D32367" t="s">
        <v>1496</v>
      </c>
      <c r="E32367" t="s">
        <v>64</v>
      </c>
      <c r="F32367" t="s">
        <v>20</v>
      </c>
      <c r="G32367" t="b">
        <v>0</v>
      </c>
      <c r="H32367" t="s">
        <v>1496</v>
      </c>
      <c r="I32367" s="3">
        <v>45272.574583333335</v>
      </c>
      <c r="J32367" t="b">
        <v>0</v>
      </c>
      <c r="K32367" t="b">
        <v>0</v>
      </c>
      <c r="L32367" t="s">
        <v>1496</v>
      </c>
      <c r="M32367" t="s">
        <v>23</v>
      </c>
      <c r="N32367">
        <v>64800</v>
      </c>
      <c r="P32367" t="s">
        <v>43776</v>
      </c>
      <c r="Q32367" t="s">
        <v>43777</v>
      </c>
    </row>
    <row r="32368" spans="1:17" x14ac:dyDescent="0.25">
      <c r="A32368">
        <v>32366</v>
      </c>
      <c r="B32368" t="s">
        <v>124</v>
      </c>
      <c r="C32368" t="s">
        <v>124</v>
      </c>
      <c r="D32368" t="s">
        <v>113</v>
      </c>
      <c r="E32368" t="s">
        <v>39</v>
      </c>
      <c r="F32368" t="s">
        <v>20</v>
      </c>
      <c r="G32368" t="b">
        <v>0</v>
      </c>
      <c r="H32368" t="s">
        <v>29</v>
      </c>
      <c r="I32368" s="3">
        <v>45280.333321759259</v>
      </c>
      <c r="J32368" t="b">
        <v>0</v>
      </c>
      <c r="K32368" t="b">
        <v>0</v>
      </c>
      <c r="L32368" t="s">
        <v>22</v>
      </c>
      <c r="M32368" t="s">
        <v>23</v>
      </c>
      <c r="N32368">
        <v>60000</v>
      </c>
      <c r="P32368" t="s">
        <v>42437</v>
      </c>
      <c r="Q32368" t="s">
        <v>43778</v>
      </c>
    </row>
    <row r="32369" spans="1:17" x14ac:dyDescent="0.25">
      <c r="A32369">
        <v>32367</v>
      </c>
      <c r="B32369" t="s">
        <v>36</v>
      </c>
      <c r="C32369" t="s">
        <v>43779</v>
      </c>
      <c r="D32369" t="s">
        <v>22</v>
      </c>
      <c r="E32369" t="s">
        <v>64</v>
      </c>
      <c r="F32369" t="s">
        <v>20</v>
      </c>
      <c r="G32369" t="b">
        <v>0</v>
      </c>
      <c r="H32369" t="s">
        <v>49</v>
      </c>
      <c r="I32369" s="3">
        <v>45280.054583333331</v>
      </c>
      <c r="J32369" t="b">
        <v>0</v>
      </c>
      <c r="K32369" t="b">
        <v>0</v>
      </c>
      <c r="L32369" t="s">
        <v>49</v>
      </c>
      <c r="M32369" t="s">
        <v>23</v>
      </c>
      <c r="N32369">
        <v>111205</v>
      </c>
      <c r="P32369" t="s">
        <v>29370</v>
      </c>
      <c r="Q32369" t="s">
        <v>43780</v>
      </c>
    </row>
    <row r="32370" spans="1:17" x14ac:dyDescent="0.25">
      <c r="A32370">
        <v>32368</v>
      </c>
      <c r="B32370" t="s">
        <v>124</v>
      </c>
      <c r="C32370" t="s">
        <v>19505</v>
      </c>
      <c r="D32370" t="s">
        <v>356</v>
      </c>
      <c r="E32370" t="s">
        <v>28</v>
      </c>
      <c r="F32370" t="s">
        <v>20</v>
      </c>
      <c r="G32370" t="b">
        <v>0</v>
      </c>
      <c r="H32370" t="s">
        <v>76</v>
      </c>
      <c r="I32370" s="3">
        <v>45266.625578703701</v>
      </c>
      <c r="J32370" t="b">
        <v>0</v>
      </c>
      <c r="K32370" t="b">
        <v>1</v>
      </c>
      <c r="L32370" t="s">
        <v>22</v>
      </c>
      <c r="M32370" t="s">
        <v>23</v>
      </c>
      <c r="N32370">
        <v>200066.5</v>
      </c>
      <c r="P32370" t="s">
        <v>455</v>
      </c>
      <c r="Q32370" t="s">
        <v>19506</v>
      </c>
    </row>
    <row r="32371" spans="1:17" x14ac:dyDescent="0.25">
      <c r="A32371">
        <v>32369</v>
      </c>
      <c r="B32371" t="s">
        <v>43</v>
      </c>
      <c r="C32371" t="s">
        <v>43781</v>
      </c>
      <c r="D32371" t="s">
        <v>639</v>
      </c>
      <c r="E32371" t="s">
        <v>152</v>
      </c>
      <c r="F32371" t="s">
        <v>33352</v>
      </c>
      <c r="G32371" t="b">
        <v>0</v>
      </c>
      <c r="H32371" t="s">
        <v>29</v>
      </c>
      <c r="I32371" s="3">
        <v>45289.041666666664</v>
      </c>
      <c r="J32371" t="b">
        <v>0</v>
      </c>
      <c r="K32371" t="b">
        <v>1</v>
      </c>
      <c r="L32371" t="s">
        <v>22</v>
      </c>
      <c r="M32371" t="s">
        <v>23</v>
      </c>
      <c r="N32371">
        <v>95700</v>
      </c>
      <c r="P32371" t="s">
        <v>180</v>
      </c>
      <c r="Q32371" t="s">
        <v>43782</v>
      </c>
    </row>
    <row r="32372" spans="1:17" x14ac:dyDescent="0.25">
      <c r="A32372">
        <v>32370</v>
      </c>
      <c r="B32372" t="s">
        <v>36</v>
      </c>
      <c r="C32372" t="s">
        <v>6632</v>
      </c>
      <c r="D32372" t="s">
        <v>113</v>
      </c>
      <c r="E32372" t="s">
        <v>39</v>
      </c>
      <c r="F32372" t="s">
        <v>20</v>
      </c>
      <c r="G32372" t="b">
        <v>0</v>
      </c>
      <c r="H32372" t="s">
        <v>29</v>
      </c>
      <c r="I32372" s="3">
        <v>45281.667939814812</v>
      </c>
      <c r="J32372" t="b">
        <v>0</v>
      </c>
      <c r="K32372" t="b">
        <v>0</v>
      </c>
      <c r="L32372" t="s">
        <v>22</v>
      </c>
      <c r="M32372" t="s">
        <v>23</v>
      </c>
      <c r="N32372">
        <v>150000</v>
      </c>
      <c r="P32372" t="s">
        <v>43783</v>
      </c>
      <c r="Q32372" t="s">
        <v>43784</v>
      </c>
    </row>
    <row r="32373" spans="1:17" x14ac:dyDescent="0.25">
      <c r="A32373">
        <v>32371</v>
      </c>
      <c r="B32373" t="s">
        <v>43</v>
      </c>
      <c r="C32373" t="s">
        <v>43785</v>
      </c>
      <c r="D32373" t="s">
        <v>687</v>
      </c>
      <c r="E32373" t="s">
        <v>658</v>
      </c>
      <c r="F32373" t="s">
        <v>33411</v>
      </c>
      <c r="G32373" t="b">
        <v>0</v>
      </c>
      <c r="H32373" t="s">
        <v>121</v>
      </c>
      <c r="I32373" s="3">
        <v>45278.750960648147</v>
      </c>
      <c r="J32373" t="b">
        <v>1</v>
      </c>
      <c r="K32373" t="b">
        <v>0</v>
      </c>
      <c r="L32373" t="s">
        <v>22</v>
      </c>
      <c r="M32373" t="s">
        <v>84</v>
      </c>
      <c r="O32373">
        <v>27</v>
      </c>
      <c r="P32373" t="s">
        <v>339</v>
      </c>
      <c r="Q32373" t="s">
        <v>8367</v>
      </c>
    </row>
    <row r="32374" spans="1:17" x14ac:dyDescent="0.25">
      <c r="A32374">
        <v>32372</v>
      </c>
      <c r="B32374" t="s">
        <v>16</v>
      </c>
      <c r="C32374" t="s">
        <v>35600</v>
      </c>
      <c r="D32374" t="s">
        <v>27</v>
      </c>
      <c r="E32374" t="s">
        <v>19</v>
      </c>
      <c r="F32374" t="s">
        <v>20</v>
      </c>
      <c r="G32374" t="b">
        <v>1</v>
      </c>
      <c r="H32374" t="s">
        <v>34</v>
      </c>
      <c r="I32374" s="3">
        <v>45288.683553240742</v>
      </c>
      <c r="J32374" t="b">
        <v>0</v>
      </c>
      <c r="K32374" t="b">
        <v>1</v>
      </c>
      <c r="L32374" t="s">
        <v>22</v>
      </c>
      <c r="M32374" t="s">
        <v>84</v>
      </c>
      <c r="O32374">
        <v>59.52</v>
      </c>
      <c r="P32374" t="s">
        <v>887</v>
      </c>
      <c r="Q32374" t="s">
        <v>42488</v>
      </c>
    </row>
    <row r="32375" spans="1:17" x14ac:dyDescent="0.25">
      <c r="A32375">
        <v>32373</v>
      </c>
      <c r="B32375" t="s">
        <v>16</v>
      </c>
      <c r="C32375" t="s">
        <v>24314</v>
      </c>
      <c r="D32375" t="s">
        <v>27</v>
      </c>
      <c r="E32375" t="s">
        <v>501</v>
      </c>
      <c r="F32375" t="s">
        <v>34457</v>
      </c>
      <c r="G32375" t="b">
        <v>1</v>
      </c>
      <c r="H32375" t="s">
        <v>49</v>
      </c>
      <c r="I32375" s="3">
        <v>45266.556944444441</v>
      </c>
      <c r="J32375" t="b">
        <v>0</v>
      </c>
      <c r="K32375" t="b">
        <v>0</v>
      </c>
      <c r="L32375" t="s">
        <v>49</v>
      </c>
      <c r="M32375" t="s">
        <v>84</v>
      </c>
      <c r="O32375">
        <v>35</v>
      </c>
      <c r="P32375" t="s">
        <v>502</v>
      </c>
      <c r="Q32375" t="s">
        <v>499</v>
      </c>
    </row>
    <row r="32376" spans="1:17" x14ac:dyDescent="0.25">
      <c r="A32376">
        <v>32374</v>
      </c>
      <c r="B32376" t="s">
        <v>16</v>
      </c>
      <c r="C32376" t="s">
        <v>43786</v>
      </c>
      <c r="D32376" t="s">
        <v>259</v>
      </c>
      <c r="E32376" t="s">
        <v>39</v>
      </c>
      <c r="F32376" t="s">
        <v>33362</v>
      </c>
      <c r="G32376" t="b">
        <v>0</v>
      </c>
      <c r="H32376" t="s">
        <v>76</v>
      </c>
      <c r="I32376" s="3">
        <v>45273.544583333336</v>
      </c>
      <c r="J32376" t="b">
        <v>0</v>
      </c>
      <c r="K32376" t="b">
        <v>0</v>
      </c>
      <c r="L32376" t="s">
        <v>22</v>
      </c>
      <c r="M32376" t="s">
        <v>84</v>
      </c>
      <c r="O32376">
        <v>47.5</v>
      </c>
      <c r="P32376" t="s">
        <v>43787</v>
      </c>
      <c r="Q32376" t="s">
        <v>18293</v>
      </c>
    </row>
    <row r="32377" spans="1:17" x14ac:dyDescent="0.25">
      <c r="A32377">
        <v>32375</v>
      </c>
      <c r="B32377" t="s">
        <v>36</v>
      </c>
      <c r="C32377" t="s">
        <v>913</v>
      </c>
      <c r="D32377" t="s">
        <v>38</v>
      </c>
      <c r="E32377" t="s">
        <v>36755</v>
      </c>
      <c r="F32377" t="s">
        <v>20</v>
      </c>
      <c r="G32377" t="b">
        <v>0</v>
      </c>
      <c r="H32377" t="s">
        <v>21</v>
      </c>
      <c r="I32377" s="3">
        <v>45276.646319444444</v>
      </c>
      <c r="J32377" t="b">
        <v>0</v>
      </c>
      <c r="K32377" t="b">
        <v>0</v>
      </c>
      <c r="L32377" t="s">
        <v>22</v>
      </c>
      <c r="M32377" t="s">
        <v>23</v>
      </c>
      <c r="N32377">
        <v>135000</v>
      </c>
      <c r="P32377" t="s">
        <v>42802</v>
      </c>
      <c r="Q32377" t="s">
        <v>43289</v>
      </c>
    </row>
    <row r="32378" spans="1:17" x14ac:dyDescent="0.25">
      <c r="A32378">
        <v>32376</v>
      </c>
      <c r="B32378" t="s">
        <v>43</v>
      </c>
      <c r="C32378" t="s">
        <v>43</v>
      </c>
      <c r="D32378" t="s">
        <v>43788</v>
      </c>
      <c r="E32378" t="s">
        <v>925</v>
      </c>
      <c r="F32378" t="s">
        <v>20</v>
      </c>
      <c r="G32378" t="b">
        <v>0</v>
      </c>
      <c r="H32378" t="s">
        <v>21</v>
      </c>
      <c r="I32378" s="3">
        <v>45283.528321759259</v>
      </c>
      <c r="J32378" t="b">
        <v>0</v>
      </c>
      <c r="K32378" t="b">
        <v>0</v>
      </c>
      <c r="L32378" t="s">
        <v>22</v>
      </c>
      <c r="M32378" t="s">
        <v>84</v>
      </c>
      <c r="O32378">
        <v>37.5</v>
      </c>
      <c r="P32378" t="s">
        <v>43789</v>
      </c>
      <c r="Q32378" t="s">
        <v>40618</v>
      </c>
    </row>
    <row r="32379" spans="1:17" x14ac:dyDescent="0.25">
      <c r="A32379">
        <v>32377</v>
      </c>
      <c r="B32379" t="s">
        <v>43</v>
      </c>
      <c r="C32379" t="s">
        <v>43</v>
      </c>
      <c r="D32379" t="s">
        <v>36602</v>
      </c>
      <c r="E32379" t="s">
        <v>64</v>
      </c>
      <c r="F32379" t="s">
        <v>20</v>
      </c>
      <c r="G32379" t="b">
        <v>0</v>
      </c>
      <c r="H32379" t="s">
        <v>36602</v>
      </c>
      <c r="I32379" s="3">
        <v>45270.533194444448</v>
      </c>
      <c r="J32379" t="b">
        <v>0</v>
      </c>
      <c r="K32379" t="b">
        <v>0</v>
      </c>
      <c r="L32379" t="s">
        <v>36602</v>
      </c>
      <c r="M32379" t="s">
        <v>23</v>
      </c>
      <c r="N32379">
        <v>89204</v>
      </c>
      <c r="P32379" t="s">
        <v>42215</v>
      </c>
      <c r="Q32379" t="s">
        <v>43790</v>
      </c>
    </row>
    <row r="32380" spans="1:17" x14ac:dyDescent="0.25">
      <c r="A32380">
        <v>32378</v>
      </c>
      <c r="B32380" t="s">
        <v>43</v>
      </c>
      <c r="C32380" t="s">
        <v>43</v>
      </c>
      <c r="D32380" t="s">
        <v>2753</v>
      </c>
      <c r="E32380" t="s">
        <v>39</v>
      </c>
      <c r="F32380" t="s">
        <v>20</v>
      </c>
      <c r="G32380" t="b">
        <v>0</v>
      </c>
      <c r="H32380" t="s">
        <v>29</v>
      </c>
      <c r="I32380" s="3">
        <v>45279.70857638889</v>
      </c>
      <c r="J32380" t="b">
        <v>0</v>
      </c>
      <c r="K32380" t="b">
        <v>0</v>
      </c>
      <c r="L32380" t="s">
        <v>22</v>
      </c>
      <c r="M32380" t="s">
        <v>23</v>
      </c>
      <c r="N32380">
        <v>73100</v>
      </c>
      <c r="P32380" t="s">
        <v>43791</v>
      </c>
      <c r="Q32380" t="s">
        <v>1498</v>
      </c>
    </row>
    <row r="32381" spans="1:17" x14ac:dyDescent="0.25">
      <c r="A32381">
        <v>32379</v>
      </c>
      <c r="B32381" t="s">
        <v>16</v>
      </c>
      <c r="C32381" t="s">
        <v>16</v>
      </c>
      <c r="D32381" t="s">
        <v>113</v>
      </c>
      <c r="E32381" t="s">
        <v>36755</v>
      </c>
      <c r="F32381" t="s">
        <v>20</v>
      </c>
      <c r="G32381" t="b">
        <v>0</v>
      </c>
      <c r="H32381" t="s">
        <v>29</v>
      </c>
      <c r="I32381" s="3">
        <v>45291.000590277778</v>
      </c>
      <c r="J32381" t="b">
        <v>0</v>
      </c>
      <c r="K32381" t="b">
        <v>0</v>
      </c>
      <c r="L32381" t="s">
        <v>22</v>
      </c>
      <c r="M32381" t="s">
        <v>23</v>
      </c>
      <c r="N32381">
        <v>115000</v>
      </c>
      <c r="P32381" t="s">
        <v>43792</v>
      </c>
      <c r="Q32381" t="s">
        <v>1258</v>
      </c>
    </row>
    <row r="32382" spans="1:17" x14ac:dyDescent="0.25">
      <c r="A32382">
        <v>32380</v>
      </c>
      <c r="B32382" t="s">
        <v>43</v>
      </c>
      <c r="C32382" t="s">
        <v>43793</v>
      </c>
      <c r="D32382" t="s">
        <v>101</v>
      </c>
      <c r="E32382" t="s">
        <v>39</v>
      </c>
      <c r="F32382" t="s">
        <v>20</v>
      </c>
      <c r="G32382" t="b">
        <v>0</v>
      </c>
      <c r="H32382" t="s">
        <v>76</v>
      </c>
      <c r="I32382" s="3">
        <v>45278.750486111108</v>
      </c>
      <c r="J32382" t="b">
        <v>0</v>
      </c>
      <c r="K32382" t="b">
        <v>0</v>
      </c>
      <c r="L32382" t="s">
        <v>22</v>
      </c>
      <c r="M32382" t="s">
        <v>84</v>
      </c>
      <c r="O32382">
        <v>43.03</v>
      </c>
      <c r="P32382" t="s">
        <v>20702</v>
      </c>
    </row>
    <row r="32383" spans="1:17" x14ac:dyDescent="0.25">
      <c r="A32383">
        <v>32381</v>
      </c>
      <c r="B32383" t="s">
        <v>43</v>
      </c>
      <c r="C32383" t="s">
        <v>43</v>
      </c>
      <c r="D32383" t="s">
        <v>27</v>
      </c>
      <c r="E32383" t="s">
        <v>28</v>
      </c>
      <c r="F32383" t="s">
        <v>33447</v>
      </c>
      <c r="G32383" t="b">
        <v>1</v>
      </c>
      <c r="H32383" t="s">
        <v>29</v>
      </c>
      <c r="I32383" s="3">
        <v>45275.750347222223</v>
      </c>
      <c r="J32383" t="b">
        <v>0</v>
      </c>
      <c r="K32383" t="b">
        <v>0</v>
      </c>
      <c r="L32383" t="s">
        <v>22</v>
      </c>
      <c r="M32383" t="s">
        <v>84</v>
      </c>
      <c r="O32383">
        <v>23</v>
      </c>
      <c r="P32383" t="s">
        <v>887</v>
      </c>
      <c r="Q32383" t="s">
        <v>10948</v>
      </c>
    </row>
    <row r="32384" spans="1:17" x14ac:dyDescent="0.25">
      <c r="A32384">
        <v>32382</v>
      </c>
      <c r="B32384" t="s">
        <v>43</v>
      </c>
      <c r="C32384" t="s">
        <v>43794</v>
      </c>
      <c r="D32384" t="s">
        <v>27</v>
      </c>
      <c r="E32384" t="s">
        <v>39</v>
      </c>
      <c r="F32384" t="s">
        <v>20</v>
      </c>
      <c r="G32384" t="b">
        <v>1</v>
      </c>
      <c r="H32384" t="s">
        <v>76</v>
      </c>
      <c r="I32384" s="3">
        <v>45280.917060185187</v>
      </c>
      <c r="J32384" t="b">
        <v>0</v>
      </c>
      <c r="K32384" t="b">
        <v>1</v>
      </c>
      <c r="L32384" t="s">
        <v>22</v>
      </c>
      <c r="M32384" t="s">
        <v>23</v>
      </c>
      <c r="N32384">
        <v>97070.5</v>
      </c>
      <c r="P32384" t="s">
        <v>43795</v>
      </c>
      <c r="Q32384" t="s">
        <v>46</v>
      </c>
    </row>
    <row r="32385" spans="1:17" x14ac:dyDescent="0.25">
      <c r="A32385">
        <v>32383</v>
      </c>
      <c r="B32385" t="s">
        <v>36</v>
      </c>
      <c r="C32385" t="s">
        <v>864</v>
      </c>
      <c r="D32385" t="s">
        <v>706</v>
      </c>
      <c r="E32385" t="s">
        <v>1775</v>
      </c>
      <c r="F32385" t="s">
        <v>20</v>
      </c>
      <c r="G32385" t="b">
        <v>0</v>
      </c>
      <c r="H32385" t="s">
        <v>34</v>
      </c>
      <c r="I32385" s="3">
        <v>45290.005127314813</v>
      </c>
      <c r="J32385" t="b">
        <v>1</v>
      </c>
      <c r="K32385" t="b">
        <v>1</v>
      </c>
      <c r="L32385" t="s">
        <v>22</v>
      </c>
      <c r="M32385" t="s">
        <v>23</v>
      </c>
      <c r="N32385">
        <v>234000</v>
      </c>
      <c r="P32385" t="s">
        <v>28809</v>
      </c>
      <c r="Q32385" t="s">
        <v>43796</v>
      </c>
    </row>
    <row r="32386" spans="1:17" x14ac:dyDescent="0.25">
      <c r="A32386">
        <v>32384</v>
      </c>
      <c r="B32386" t="s">
        <v>32</v>
      </c>
      <c r="C32386" t="s">
        <v>43797</v>
      </c>
      <c r="D32386" t="s">
        <v>1943</v>
      </c>
      <c r="E32386" t="s">
        <v>28</v>
      </c>
      <c r="F32386" t="s">
        <v>20</v>
      </c>
      <c r="G32386" t="b">
        <v>0</v>
      </c>
      <c r="H32386" t="s">
        <v>76</v>
      </c>
      <c r="I32386" s="3">
        <v>45265.627025462964</v>
      </c>
      <c r="J32386" t="b">
        <v>0</v>
      </c>
      <c r="K32386" t="b">
        <v>1</v>
      </c>
      <c r="L32386" t="s">
        <v>22</v>
      </c>
      <c r="M32386" t="s">
        <v>23</v>
      </c>
      <c r="N32386">
        <v>184844.5</v>
      </c>
      <c r="P32386" t="s">
        <v>455</v>
      </c>
      <c r="Q32386" t="s">
        <v>3517</v>
      </c>
    </row>
    <row r="32387" spans="1:17" x14ac:dyDescent="0.25">
      <c r="A32387">
        <v>32385</v>
      </c>
      <c r="B32387" t="s">
        <v>43</v>
      </c>
      <c r="C32387" t="s">
        <v>43</v>
      </c>
      <c r="D32387" t="s">
        <v>457</v>
      </c>
      <c r="E32387" t="s">
        <v>36755</v>
      </c>
      <c r="F32387" t="s">
        <v>33411</v>
      </c>
      <c r="G32387" t="b">
        <v>0</v>
      </c>
      <c r="H32387" t="s">
        <v>121</v>
      </c>
      <c r="I32387" s="3">
        <v>45267.293645833335</v>
      </c>
      <c r="J32387" t="b">
        <v>0</v>
      </c>
      <c r="K32387" t="b">
        <v>1</v>
      </c>
      <c r="L32387" t="s">
        <v>22</v>
      </c>
      <c r="M32387" t="s">
        <v>23</v>
      </c>
      <c r="N32387">
        <v>75000</v>
      </c>
      <c r="P32387" t="s">
        <v>8036</v>
      </c>
      <c r="Q32387" t="s">
        <v>43798</v>
      </c>
    </row>
    <row r="32388" spans="1:17" x14ac:dyDescent="0.25">
      <c r="A32388">
        <v>32386</v>
      </c>
      <c r="B32388" t="s">
        <v>43</v>
      </c>
      <c r="C32388" t="s">
        <v>6116</v>
      </c>
      <c r="D32388" t="s">
        <v>761</v>
      </c>
      <c r="E32388" t="s">
        <v>6117</v>
      </c>
      <c r="F32388" t="s">
        <v>20</v>
      </c>
      <c r="G32388" t="b">
        <v>0</v>
      </c>
      <c r="H32388" t="s">
        <v>34</v>
      </c>
      <c r="I32388" s="3">
        <v>45272.845729166664</v>
      </c>
      <c r="J32388" t="b">
        <v>1</v>
      </c>
      <c r="K32388" t="b">
        <v>0</v>
      </c>
      <c r="L32388" t="s">
        <v>22</v>
      </c>
      <c r="M32388" t="s">
        <v>23</v>
      </c>
      <c r="N32388">
        <v>66053</v>
      </c>
      <c r="P32388" t="s">
        <v>6118</v>
      </c>
    </row>
    <row r="32389" spans="1:17" x14ac:dyDescent="0.25">
      <c r="A32389">
        <v>32387</v>
      </c>
      <c r="B32389" t="s">
        <v>207</v>
      </c>
      <c r="C32389" t="s">
        <v>8809</v>
      </c>
      <c r="D32389" t="s">
        <v>4053</v>
      </c>
      <c r="E32389" t="s">
        <v>64</v>
      </c>
      <c r="F32389" t="s">
        <v>20</v>
      </c>
      <c r="G32389" t="b">
        <v>0</v>
      </c>
      <c r="H32389" t="s">
        <v>4053</v>
      </c>
      <c r="I32389" s="3">
        <v>45270.402094907404</v>
      </c>
      <c r="J32389" t="b">
        <v>0</v>
      </c>
      <c r="K32389" t="b">
        <v>0</v>
      </c>
      <c r="L32389" t="s">
        <v>4053</v>
      </c>
      <c r="M32389" t="s">
        <v>23</v>
      </c>
      <c r="N32389">
        <v>107550</v>
      </c>
      <c r="P32389" t="s">
        <v>24554</v>
      </c>
      <c r="Q32389" t="s">
        <v>43799</v>
      </c>
    </row>
    <row r="32390" spans="1:17" x14ac:dyDescent="0.25">
      <c r="A32390">
        <v>32388</v>
      </c>
      <c r="B32390" t="s">
        <v>32</v>
      </c>
      <c r="C32390" t="s">
        <v>771</v>
      </c>
      <c r="D32390" t="s">
        <v>22</v>
      </c>
      <c r="E32390" t="s">
        <v>152</v>
      </c>
      <c r="F32390" t="s">
        <v>20</v>
      </c>
      <c r="G32390" t="b">
        <v>0</v>
      </c>
      <c r="H32390" t="s">
        <v>49</v>
      </c>
      <c r="I32390" s="3">
        <v>45264.030891203707</v>
      </c>
      <c r="J32390" t="b">
        <v>0</v>
      </c>
      <c r="K32390" t="b">
        <v>1</v>
      </c>
      <c r="L32390" t="s">
        <v>49</v>
      </c>
      <c r="M32390" t="s">
        <v>23</v>
      </c>
      <c r="N32390">
        <v>125250</v>
      </c>
      <c r="P32390" t="s">
        <v>3375</v>
      </c>
      <c r="Q32390" t="s">
        <v>8531</v>
      </c>
    </row>
    <row r="32391" spans="1:17" x14ac:dyDescent="0.25">
      <c r="A32391">
        <v>32389</v>
      </c>
      <c r="B32391" t="s">
        <v>16</v>
      </c>
      <c r="C32391" t="s">
        <v>43800</v>
      </c>
      <c r="D32391" t="s">
        <v>1580</v>
      </c>
      <c r="E32391" t="s">
        <v>16325</v>
      </c>
      <c r="F32391" t="s">
        <v>33343</v>
      </c>
      <c r="G32391" t="b">
        <v>0</v>
      </c>
      <c r="H32391" t="s">
        <v>49</v>
      </c>
      <c r="I32391" s="3">
        <v>45284.314513888887</v>
      </c>
      <c r="J32391" t="b">
        <v>0</v>
      </c>
      <c r="K32391" t="b">
        <v>1</v>
      </c>
      <c r="L32391" t="s">
        <v>49</v>
      </c>
      <c r="M32391" t="s">
        <v>84</v>
      </c>
      <c r="O32391">
        <v>22.695</v>
      </c>
      <c r="P32391" t="s">
        <v>5584</v>
      </c>
      <c r="Q32391" t="s">
        <v>4983</v>
      </c>
    </row>
    <row r="32392" spans="1:17" x14ac:dyDescent="0.25">
      <c r="A32392">
        <v>32390</v>
      </c>
      <c r="B32392" t="s">
        <v>16</v>
      </c>
      <c r="C32392" t="s">
        <v>43512</v>
      </c>
      <c r="D32392" t="s">
        <v>976</v>
      </c>
      <c r="E32392" t="s">
        <v>36755</v>
      </c>
      <c r="F32392" t="s">
        <v>20</v>
      </c>
      <c r="G32392" t="b">
        <v>0</v>
      </c>
      <c r="H32392" t="s">
        <v>121</v>
      </c>
      <c r="I32392" s="3">
        <v>45273.462743055556</v>
      </c>
      <c r="J32392" t="b">
        <v>0</v>
      </c>
      <c r="K32392" t="b">
        <v>1</v>
      </c>
      <c r="L32392" t="s">
        <v>22</v>
      </c>
      <c r="M32392" t="s">
        <v>23</v>
      </c>
      <c r="N32392">
        <v>150000</v>
      </c>
      <c r="P32392" t="s">
        <v>20166</v>
      </c>
      <c r="Q32392" t="s">
        <v>34094</v>
      </c>
    </row>
    <row r="32393" spans="1:17" x14ac:dyDescent="0.25">
      <c r="A32393">
        <v>32391</v>
      </c>
      <c r="B32393" t="s">
        <v>124</v>
      </c>
      <c r="C32393" t="s">
        <v>43801</v>
      </c>
      <c r="D32393" t="s">
        <v>22</v>
      </c>
      <c r="E32393" t="s">
        <v>64</v>
      </c>
      <c r="F32393" t="s">
        <v>20</v>
      </c>
      <c r="G32393" t="b">
        <v>0</v>
      </c>
      <c r="H32393" t="s">
        <v>34</v>
      </c>
      <c r="I32393" s="3">
        <v>45275.502395833333</v>
      </c>
      <c r="J32393" t="b">
        <v>0</v>
      </c>
      <c r="K32393" t="b">
        <v>0</v>
      </c>
      <c r="L32393" t="s">
        <v>22</v>
      </c>
      <c r="M32393" t="s">
        <v>23</v>
      </c>
      <c r="N32393">
        <v>186675</v>
      </c>
      <c r="P32393" t="s">
        <v>29370</v>
      </c>
    </row>
    <row r="32394" spans="1:17" x14ac:dyDescent="0.25">
      <c r="A32394">
        <v>32392</v>
      </c>
      <c r="B32394" t="s">
        <v>43</v>
      </c>
      <c r="C32394" t="s">
        <v>2903</v>
      </c>
      <c r="D32394" t="s">
        <v>101</v>
      </c>
      <c r="E32394" t="s">
        <v>36755</v>
      </c>
      <c r="F32394" t="s">
        <v>20</v>
      </c>
      <c r="G32394" t="b">
        <v>0</v>
      </c>
      <c r="H32394" t="s">
        <v>76</v>
      </c>
      <c r="I32394" s="3">
        <v>45273.376261574071</v>
      </c>
      <c r="J32394" t="b">
        <v>1</v>
      </c>
      <c r="K32394" t="b">
        <v>1</v>
      </c>
      <c r="L32394" t="s">
        <v>22</v>
      </c>
      <c r="M32394" t="s">
        <v>23</v>
      </c>
      <c r="N32394">
        <v>75000</v>
      </c>
      <c r="P32394" t="s">
        <v>9028</v>
      </c>
      <c r="Q32394" t="s">
        <v>999</v>
      </c>
    </row>
    <row r="32395" spans="1:17" x14ac:dyDescent="0.25">
      <c r="A32395">
        <v>32393</v>
      </c>
      <c r="B32395" t="s">
        <v>43</v>
      </c>
      <c r="C32395" t="s">
        <v>1022</v>
      </c>
      <c r="D32395" t="s">
        <v>687</v>
      </c>
      <c r="E32395" t="s">
        <v>41820</v>
      </c>
      <c r="F32395" t="s">
        <v>20</v>
      </c>
      <c r="G32395" t="b">
        <v>0</v>
      </c>
      <c r="H32395" t="s">
        <v>121</v>
      </c>
      <c r="I32395" s="3">
        <v>45277.834652777776</v>
      </c>
      <c r="J32395" t="b">
        <v>0</v>
      </c>
      <c r="K32395" t="b">
        <v>1</v>
      </c>
      <c r="L32395" t="s">
        <v>22</v>
      </c>
      <c r="M32395" t="s">
        <v>84</v>
      </c>
      <c r="O32395">
        <v>51.5</v>
      </c>
      <c r="P32395" t="s">
        <v>43802</v>
      </c>
      <c r="Q32395" t="s">
        <v>43803</v>
      </c>
    </row>
    <row r="32396" spans="1:17" x14ac:dyDescent="0.25">
      <c r="A32396">
        <v>32394</v>
      </c>
      <c r="B32396" t="s">
        <v>601</v>
      </c>
      <c r="C32396" t="s">
        <v>43804</v>
      </c>
      <c r="D32396" t="s">
        <v>706</v>
      </c>
      <c r="E32396" t="s">
        <v>28</v>
      </c>
      <c r="F32396" t="s">
        <v>20</v>
      </c>
      <c r="G32396" t="b">
        <v>0</v>
      </c>
      <c r="H32396" t="s">
        <v>76</v>
      </c>
      <c r="I32396" s="3">
        <v>45282.751574074071</v>
      </c>
      <c r="J32396" t="b">
        <v>0</v>
      </c>
      <c r="K32396" t="b">
        <v>0</v>
      </c>
      <c r="L32396" t="s">
        <v>22</v>
      </c>
      <c r="M32396" t="s">
        <v>23</v>
      </c>
      <c r="N32396">
        <v>200000</v>
      </c>
      <c r="P32396" t="s">
        <v>54</v>
      </c>
      <c r="Q32396" t="s">
        <v>43805</v>
      </c>
    </row>
    <row r="32397" spans="1:17" x14ac:dyDescent="0.25">
      <c r="A32397">
        <v>32395</v>
      </c>
      <c r="B32397" t="s">
        <v>16</v>
      </c>
      <c r="C32397" t="s">
        <v>43806</v>
      </c>
      <c r="D32397" t="s">
        <v>43807</v>
      </c>
      <c r="E32397" t="s">
        <v>43808</v>
      </c>
      <c r="F32397" t="s">
        <v>20</v>
      </c>
      <c r="G32397" t="b">
        <v>0</v>
      </c>
      <c r="H32397" t="s">
        <v>432</v>
      </c>
      <c r="I32397" s="3">
        <v>45275.467326388891</v>
      </c>
      <c r="J32397" t="b">
        <v>0</v>
      </c>
      <c r="K32397" t="b">
        <v>0</v>
      </c>
      <c r="L32397" t="s">
        <v>432</v>
      </c>
      <c r="M32397" t="s">
        <v>23</v>
      </c>
      <c r="N32397">
        <v>154000</v>
      </c>
      <c r="P32397" t="s">
        <v>11444</v>
      </c>
      <c r="Q32397" t="s">
        <v>3517</v>
      </c>
    </row>
    <row r="32398" spans="1:17" x14ac:dyDescent="0.25">
      <c r="A32398">
        <v>32396</v>
      </c>
      <c r="B32398" t="s">
        <v>26</v>
      </c>
      <c r="C32398" t="s">
        <v>33742</v>
      </c>
      <c r="D32398" t="s">
        <v>1410</v>
      </c>
      <c r="E32398" t="s">
        <v>1775</v>
      </c>
      <c r="F32398" t="s">
        <v>20</v>
      </c>
      <c r="G32398" t="b">
        <v>0</v>
      </c>
      <c r="H32398" t="s">
        <v>21</v>
      </c>
      <c r="I32398" s="3">
        <v>45285.994259259256</v>
      </c>
      <c r="J32398" t="b">
        <v>0</v>
      </c>
      <c r="K32398" t="b">
        <v>0</v>
      </c>
      <c r="L32398" t="s">
        <v>22</v>
      </c>
      <c r="M32398" t="s">
        <v>23</v>
      </c>
      <c r="N32398">
        <v>114062.5</v>
      </c>
      <c r="P32398" t="s">
        <v>930</v>
      </c>
      <c r="Q32398" t="s">
        <v>3393</v>
      </c>
    </row>
    <row r="32399" spans="1:17" x14ac:dyDescent="0.25">
      <c r="A32399">
        <v>32397</v>
      </c>
      <c r="B32399" t="s">
        <v>207</v>
      </c>
      <c r="C32399" t="s">
        <v>32743</v>
      </c>
      <c r="D32399" t="s">
        <v>1642</v>
      </c>
      <c r="E32399" t="s">
        <v>1775</v>
      </c>
      <c r="F32399" t="s">
        <v>20</v>
      </c>
      <c r="G32399" t="b">
        <v>0</v>
      </c>
      <c r="H32399" t="s">
        <v>21</v>
      </c>
      <c r="I32399" s="3">
        <v>45264.985289351855</v>
      </c>
      <c r="J32399" t="b">
        <v>0</v>
      </c>
      <c r="K32399" t="b">
        <v>0</v>
      </c>
      <c r="L32399" t="s">
        <v>22</v>
      </c>
      <c r="M32399" t="s">
        <v>84</v>
      </c>
      <c r="O32399">
        <v>75.48</v>
      </c>
      <c r="P32399" t="s">
        <v>6031</v>
      </c>
      <c r="Q32399" t="s">
        <v>43809</v>
      </c>
    </row>
    <row r="32400" spans="1:17" x14ac:dyDescent="0.25">
      <c r="A32400">
        <v>32398</v>
      </c>
      <c r="B32400" t="s">
        <v>43</v>
      </c>
      <c r="C32400" t="s">
        <v>43</v>
      </c>
      <c r="D32400" t="s">
        <v>43810</v>
      </c>
      <c r="E32400" t="s">
        <v>36755</v>
      </c>
      <c r="F32400" t="s">
        <v>20</v>
      </c>
      <c r="G32400" t="b">
        <v>0</v>
      </c>
      <c r="H32400" t="s">
        <v>76</v>
      </c>
      <c r="I32400" s="3">
        <v>45289.292974537035</v>
      </c>
      <c r="J32400" t="b">
        <v>0</v>
      </c>
      <c r="K32400" t="b">
        <v>0</v>
      </c>
      <c r="L32400" t="s">
        <v>22</v>
      </c>
      <c r="M32400" t="s">
        <v>23</v>
      </c>
      <c r="N32400">
        <v>75000</v>
      </c>
      <c r="P32400" t="s">
        <v>43811</v>
      </c>
      <c r="Q32400" t="s">
        <v>43812</v>
      </c>
    </row>
    <row r="32401" spans="1:17" x14ac:dyDescent="0.25">
      <c r="A32401">
        <v>32399</v>
      </c>
      <c r="B32401" t="s">
        <v>124</v>
      </c>
      <c r="C32401" t="s">
        <v>43813</v>
      </c>
      <c r="D32401" t="s">
        <v>190</v>
      </c>
      <c r="E32401" t="s">
        <v>39</v>
      </c>
      <c r="F32401" t="s">
        <v>20</v>
      </c>
      <c r="G32401" t="b">
        <v>0</v>
      </c>
      <c r="H32401" t="s">
        <v>76</v>
      </c>
      <c r="I32401" s="3">
        <v>45279.125381944446</v>
      </c>
      <c r="J32401" t="b">
        <v>0</v>
      </c>
      <c r="K32401" t="b">
        <v>0</v>
      </c>
      <c r="L32401" t="s">
        <v>22</v>
      </c>
      <c r="M32401" t="s">
        <v>23</v>
      </c>
      <c r="N32401">
        <v>112660.89840000001</v>
      </c>
      <c r="P32401" t="s">
        <v>1298</v>
      </c>
      <c r="Q32401" t="s">
        <v>43814</v>
      </c>
    </row>
    <row r="32402" spans="1:17" x14ac:dyDescent="0.25">
      <c r="A32402">
        <v>32400</v>
      </c>
      <c r="B32402" t="s">
        <v>16</v>
      </c>
      <c r="C32402" t="s">
        <v>2931</v>
      </c>
      <c r="D32402" t="s">
        <v>1943</v>
      </c>
      <c r="E32402" t="s">
        <v>43815</v>
      </c>
      <c r="F32402" t="s">
        <v>20</v>
      </c>
      <c r="G32402" t="b">
        <v>0</v>
      </c>
      <c r="H32402" t="s">
        <v>76</v>
      </c>
      <c r="I32402" s="3">
        <v>45291.333831018521</v>
      </c>
      <c r="J32402" t="b">
        <v>0</v>
      </c>
      <c r="K32402" t="b">
        <v>0</v>
      </c>
      <c r="L32402" t="s">
        <v>22</v>
      </c>
      <c r="M32402" t="s">
        <v>23</v>
      </c>
      <c r="N32402">
        <v>153000</v>
      </c>
      <c r="P32402" t="s">
        <v>43816</v>
      </c>
      <c r="Q32402" t="s">
        <v>43817</v>
      </c>
    </row>
    <row r="32403" spans="1:17" x14ac:dyDescent="0.25">
      <c r="A32403">
        <v>32401</v>
      </c>
      <c r="B32403" t="s">
        <v>43</v>
      </c>
      <c r="C32403" t="s">
        <v>43818</v>
      </c>
      <c r="D32403" t="s">
        <v>722</v>
      </c>
      <c r="E32403" t="s">
        <v>64</v>
      </c>
      <c r="F32403" t="s">
        <v>33352</v>
      </c>
      <c r="G32403" t="b">
        <v>0</v>
      </c>
      <c r="H32403" t="s">
        <v>722</v>
      </c>
      <c r="I32403" s="3">
        <v>45282.887800925928</v>
      </c>
      <c r="J32403" t="b">
        <v>0</v>
      </c>
      <c r="K32403" t="b">
        <v>0</v>
      </c>
      <c r="L32403" t="s">
        <v>722</v>
      </c>
      <c r="M32403" t="s">
        <v>23</v>
      </c>
      <c r="N32403">
        <v>179500</v>
      </c>
      <c r="P32403" t="s">
        <v>43819</v>
      </c>
    </row>
    <row r="32404" spans="1:17" x14ac:dyDescent="0.25">
      <c r="A32404">
        <v>32402</v>
      </c>
      <c r="B32404" t="s">
        <v>16</v>
      </c>
      <c r="C32404" t="s">
        <v>43820</v>
      </c>
      <c r="D32404" t="s">
        <v>898</v>
      </c>
      <c r="E32404" t="s">
        <v>39</v>
      </c>
      <c r="F32404" t="s">
        <v>20</v>
      </c>
      <c r="G32404" t="b">
        <v>0</v>
      </c>
      <c r="H32404" t="s">
        <v>76</v>
      </c>
      <c r="I32404" s="3">
        <v>45277.543576388889</v>
      </c>
      <c r="J32404" t="b">
        <v>0</v>
      </c>
      <c r="K32404" t="b">
        <v>0</v>
      </c>
      <c r="L32404" t="s">
        <v>22</v>
      </c>
      <c r="M32404" t="s">
        <v>23</v>
      </c>
      <c r="N32404">
        <v>135500</v>
      </c>
      <c r="P32404" t="s">
        <v>15793</v>
      </c>
      <c r="Q32404" t="s">
        <v>1302</v>
      </c>
    </row>
    <row r="32405" spans="1:17" x14ac:dyDescent="0.25">
      <c r="A32405">
        <v>32403</v>
      </c>
      <c r="B32405" t="s">
        <v>16</v>
      </c>
      <c r="C32405" t="s">
        <v>19918</v>
      </c>
      <c r="D32405" t="s">
        <v>27</v>
      </c>
      <c r="E32405" t="s">
        <v>31053</v>
      </c>
      <c r="F32405" t="s">
        <v>20</v>
      </c>
      <c r="G32405" t="b">
        <v>1</v>
      </c>
      <c r="H32405" t="s">
        <v>343</v>
      </c>
      <c r="I32405" s="3">
        <v>45263.879050925927</v>
      </c>
      <c r="J32405" t="b">
        <v>0</v>
      </c>
      <c r="K32405" t="b">
        <v>1</v>
      </c>
      <c r="L32405" t="s">
        <v>343</v>
      </c>
      <c r="M32405" t="s">
        <v>23</v>
      </c>
      <c r="N32405">
        <v>200000</v>
      </c>
      <c r="P32405" t="s">
        <v>32773</v>
      </c>
      <c r="Q32405" t="s">
        <v>43821</v>
      </c>
    </row>
    <row r="32406" spans="1:17" x14ac:dyDescent="0.25">
      <c r="A32406">
        <v>32404</v>
      </c>
      <c r="B32406" t="s">
        <v>43</v>
      </c>
      <c r="C32406" t="s">
        <v>43</v>
      </c>
      <c r="D32406" t="s">
        <v>11013</v>
      </c>
      <c r="E32406" t="s">
        <v>19</v>
      </c>
      <c r="F32406" t="s">
        <v>20</v>
      </c>
      <c r="G32406" t="b">
        <v>0</v>
      </c>
      <c r="H32406" t="s">
        <v>34</v>
      </c>
      <c r="I32406" s="3">
        <v>45282.584247685183</v>
      </c>
      <c r="J32406" t="b">
        <v>0</v>
      </c>
      <c r="K32406" t="b">
        <v>1</v>
      </c>
      <c r="L32406" t="s">
        <v>22</v>
      </c>
      <c r="M32406" t="s">
        <v>23</v>
      </c>
      <c r="N32406">
        <v>77500</v>
      </c>
      <c r="P32406" t="s">
        <v>43822</v>
      </c>
      <c r="Q32406" t="s">
        <v>30598</v>
      </c>
    </row>
    <row r="32407" spans="1:17" x14ac:dyDescent="0.25">
      <c r="A32407">
        <v>32405</v>
      </c>
      <c r="B32407" t="s">
        <v>242</v>
      </c>
      <c r="C32407" t="s">
        <v>43823</v>
      </c>
      <c r="D32407" t="s">
        <v>27</v>
      </c>
      <c r="E32407" t="s">
        <v>43824</v>
      </c>
      <c r="F32407" t="s">
        <v>1434</v>
      </c>
      <c r="G32407" t="b">
        <v>1</v>
      </c>
      <c r="H32407" t="s">
        <v>34</v>
      </c>
      <c r="I32407" s="3">
        <v>45278.377256944441</v>
      </c>
      <c r="J32407" t="b">
        <v>1</v>
      </c>
      <c r="K32407" t="b">
        <v>0</v>
      </c>
      <c r="L32407" t="s">
        <v>22</v>
      </c>
      <c r="M32407" t="s">
        <v>84</v>
      </c>
      <c r="O32407">
        <v>35</v>
      </c>
      <c r="P32407" t="s">
        <v>43825</v>
      </c>
    </row>
    <row r="32408" spans="1:17" x14ac:dyDescent="0.25">
      <c r="A32408">
        <v>32406</v>
      </c>
      <c r="B32408" t="s">
        <v>26</v>
      </c>
      <c r="C32408" t="s">
        <v>43826</v>
      </c>
      <c r="D32408" t="s">
        <v>93</v>
      </c>
      <c r="E32408" t="s">
        <v>64</v>
      </c>
      <c r="F32408" t="s">
        <v>20</v>
      </c>
      <c r="G32408" t="b">
        <v>0</v>
      </c>
      <c r="H32408" t="s">
        <v>93</v>
      </c>
      <c r="I32408" s="3">
        <v>45289.465694444443</v>
      </c>
      <c r="J32408" t="b">
        <v>0</v>
      </c>
      <c r="K32408" t="b">
        <v>0</v>
      </c>
      <c r="L32408" t="s">
        <v>93</v>
      </c>
      <c r="M32408" t="s">
        <v>23</v>
      </c>
      <c r="N32408">
        <v>153500</v>
      </c>
      <c r="P32408" t="s">
        <v>29370</v>
      </c>
      <c r="Q32408" t="s">
        <v>43827</v>
      </c>
    </row>
    <row r="32409" spans="1:17" x14ac:dyDescent="0.25">
      <c r="A32409">
        <v>32407</v>
      </c>
      <c r="B32409" t="s">
        <v>43</v>
      </c>
      <c r="C32409" t="s">
        <v>4155</v>
      </c>
      <c r="D32409" t="s">
        <v>18057</v>
      </c>
      <c r="E32409" t="s">
        <v>39</v>
      </c>
      <c r="F32409" t="s">
        <v>33362</v>
      </c>
      <c r="G32409" t="b">
        <v>0</v>
      </c>
      <c r="H32409" t="s">
        <v>29</v>
      </c>
      <c r="I32409" s="3">
        <v>45276.625069444446</v>
      </c>
      <c r="J32409" t="b">
        <v>0</v>
      </c>
      <c r="K32409" t="b">
        <v>1</v>
      </c>
      <c r="L32409" t="s">
        <v>22</v>
      </c>
      <c r="M32409" t="s">
        <v>84</v>
      </c>
      <c r="O32409">
        <v>44</v>
      </c>
      <c r="P32409" t="s">
        <v>43828</v>
      </c>
      <c r="Q32409" t="s">
        <v>499</v>
      </c>
    </row>
    <row r="32410" spans="1:17" x14ac:dyDescent="0.25">
      <c r="A32410">
        <v>32408</v>
      </c>
      <c r="B32410" t="s">
        <v>16</v>
      </c>
      <c r="C32410" t="s">
        <v>43829</v>
      </c>
      <c r="D32410" t="s">
        <v>16500</v>
      </c>
      <c r="E32410" t="s">
        <v>75</v>
      </c>
      <c r="F32410" t="s">
        <v>33362</v>
      </c>
      <c r="G32410" t="b">
        <v>0</v>
      </c>
      <c r="H32410" t="s">
        <v>76</v>
      </c>
      <c r="I32410" s="3">
        <v>45275.501759259256</v>
      </c>
      <c r="J32410" t="b">
        <v>0</v>
      </c>
      <c r="K32410" t="b">
        <v>0</v>
      </c>
      <c r="L32410" t="s">
        <v>22</v>
      </c>
      <c r="M32410" t="s">
        <v>23</v>
      </c>
      <c r="N32410">
        <v>91250</v>
      </c>
      <c r="P32410" t="s">
        <v>43830</v>
      </c>
      <c r="Q32410" t="s">
        <v>43831</v>
      </c>
    </row>
    <row r="32411" spans="1:17" x14ac:dyDescent="0.25">
      <c r="A32411">
        <v>32409</v>
      </c>
      <c r="B32411" t="s">
        <v>16</v>
      </c>
      <c r="C32411" t="s">
        <v>43832</v>
      </c>
      <c r="D32411" t="s">
        <v>866</v>
      </c>
      <c r="E32411" t="s">
        <v>64</v>
      </c>
      <c r="F32411" t="s">
        <v>20</v>
      </c>
      <c r="G32411" t="b">
        <v>0</v>
      </c>
      <c r="H32411" t="s">
        <v>867</v>
      </c>
      <c r="I32411" s="3">
        <v>45270.653773148151</v>
      </c>
      <c r="J32411" t="b">
        <v>0</v>
      </c>
      <c r="K32411" t="b">
        <v>0</v>
      </c>
      <c r="L32411" t="s">
        <v>867</v>
      </c>
      <c r="M32411" t="s">
        <v>23</v>
      </c>
      <c r="N32411">
        <v>90000</v>
      </c>
      <c r="P32411" t="s">
        <v>1511</v>
      </c>
    </row>
    <row r="32412" spans="1:17" x14ac:dyDescent="0.25">
      <c r="A32412">
        <v>32410</v>
      </c>
      <c r="B32412" t="s">
        <v>43</v>
      </c>
      <c r="C32412" t="s">
        <v>1782</v>
      </c>
      <c r="D32412" t="s">
        <v>687</v>
      </c>
      <c r="E32412" t="s">
        <v>30013</v>
      </c>
      <c r="F32412" t="s">
        <v>20</v>
      </c>
      <c r="G32412" t="b">
        <v>0</v>
      </c>
      <c r="H32412" t="s">
        <v>121</v>
      </c>
      <c r="I32412" s="3">
        <v>45271.418055555558</v>
      </c>
      <c r="J32412" t="b">
        <v>0</v>
      </c>
      <c r="K32412" t="b">
        <v>0</v>
      </c>
      <c r="L32412" t="s">
        <v>22</v>
      </c>
      <c r="M32412" t="s">
        <v>23</v>
      </c>
      <c r="N32412">
        <v>98900</v>
      </c>
      <c r="P32412" t="s">
        <v>71</v>
      </c>
      <c r="Q32412" t="s">
        <v>46</v>
      </c>
    </row>
    <row r="32413" spans="1:17" x14ac:dyDescent="0.25">
      <c r="A32413">
        <v>32411</v>
      </c>
      <c r="B32413" t="s">
        <v>43</v>
      </c>
      <c r="C32413" t="s">
        <v>39627</v>
      </c>
      <c r="D32413" t="s">
        <v>7284</v>
      </c>
      <c r="E32413" t="s">
        <v>19</v>
      </c>
      <c r="F32413" t="s">
        <v>20</v>
      </c>
      <c r="G32413" t="b">
        <v>0</v>
      </c>
      <c r="H32413" t="s">
        <v>76</v>
      </c>
      <c r="I32413" s="3">
        <v>45275.376909722225</v>
      </c>
      <c r="J32413" t="b">
        <v>1</v>
      </c>
      <c r="K32413" t="b">
        <v>0</v>
      </c>
      <c r="L32413" t="s">
        <v>22</v>
      </c>
      <c r="M32413" t="s">
        <v>84</v>
      </c>
      <c r="O32413">
        <v>23.155000000000001</v>
      </c>
      <c r="P32413" t="s">
        <v>39628</v>
      </c>
    </row>
    <row r="32414" spans="1:17" x14ac:dyDescent="0.25">
      <c r="A32414">
        <v>32412</v>
      </c>
      <c r="B32414" t="s">
        <v>43</v>
      </c>
      <c r="C32414" t="s">
        <v>43</v>
      </c>
      <c r="D32414" t="s">
        <v>116</v>
      </c>
      <c r="E32414" t="s">
        <v>19</v>
      </c>
      <c r="F32414" t="s">
        <v>20</v>
      </c>
      <c r="G32414" t="b">
        <v>0</v>
      </c>
      <c r="H32414" t="s">
        <v>34</v>
      </c>
      <c r="I32414" s="3">
        <v>45266.625949074078</v>
      </c>
      <c r="J32414" t="b">
        <v>0</v>
      </c>
      <c r="K32414" t="b">
        <v>0</v>
      </c>
      <c r="L32414" t="s">
        <v>22</v>
      </c>
      <c r="M32414" t="s">
        <v>23</v>
      </c>
      <c r="N32414">
        <v>90000</v>
      </c>
      <c r="P32414" t="s">
        <v>339</v>
      </c>
      <c r="Q32414" t="s">
        <v>5653</v>
      </c>
    </row>
    <row r="32415" spans="1:17" x14ac:dyDescent="0.25">
      <c r="A32415">
        <v>32413</v>
      </c>
      <c r="B32415" t="s">
        <v>43</v>
      </c>
      <c r="C32415" t="s">
        <v>43</v>
      </c>
      <c r="D32415" t="s">
        <v>113</v>
      </c>
      <c r="E32415" t="s">
        <v>36755</v>
      </c>
      <c r="F32415" t="s">
        <v>20</v>
      </c>
      <c r="G32415" t="b">
        <v>0</v>
      </c>
      <c r="H32415" t="s">
        <v>29</v>
      </c>
      <c r="I32415" s="3">
        <v>45265.291689814818</v>
      </c>
      <c r="J32415" t="b">
        <v>0</v>
      </c>
      <c r="K32415" t="b">
        <v>1</v>
      </c>
      <c r="L32415" t="s">
        <v>22</v>
      </c>
      <c r="M32415" t="s">
        <v>23</v>
      </c>
      <c r="N32415">
        <v>75000</v>
      </c>
      <c r="P32415" t="s">
        <v>18181</v>
      </c>
      <c r="Q32415" t="s">
        <v>499</v>
      </c>
    </row>
    <row r="32416" spans="1:17" x14ac:dyDescent="0.25">
      <c r="A32416">
        <v>32414</v>
      </c>
      <c r="B32416" t="s">
        <v>43</v>
      </c>
      <c r="C32416" t="s">
        <v>43</v>
      </c>
      <c r="D32416" t="s">
        <v>43833</v>
      </c>
      <c r="E32416" t="s">
        <v>39695</v>
      </c>
      <c r="F32416" t="s">
        <v>33352</v>
      </c>
      <c r="G32416" t="b">
        <v>0</v>
      </c>
      <c r="H32416" t="s">
        <v>29</v>
      </c>
      <c r="I32416" s="3">
        <v>45281.416944444441</v>
      </c>
      <c r="J32416" t="b">
        <v>0</v>
      </c>
      <c r="K32416" t="b">
        <v>0</v>
      </c>
      <c r="L32416" t="s">
        <v>22</v>
      </c>
      <c r="M32416" t="s">
        <v>84</v>
      </c>
      <c r="O32416">
        <v>15</v>
      </c>
      <c r="P32416" t="s">
        <v>26069</v>
      </c>
      <c r="Q32416" t="s">
        <v>3045</v>
      </c>
    </row>
    <row r="32417" spans="1:17" x14ac:dyDescent="0.25">
      <c r="A32417">
        <v>32415</v>
      </c>
      <c r="B32417" t="s">
        <v>16</v>
      </c>
      <c r="C32417" t="s">
        <v>43834</v>
      </c>
      <c r="D32417" t="s">
        <v>27</v>
      </c>
      <c r="E32417" t="s">
        <v>19</v>
      </c>
      <c r="F32417" t="s">
        <v>20</v>
      </c>
      <c r="G32417" t="b">
        <v>1</v>
      </c>
      <c r="H32417" t="s">
        <v>76</v>
      </c>
      <c r="I32417" s="3">
        <v>45278.668449074074</v>
      </c>
      <c r="J32417" t="b">
        <v>0</v>
      </c>
      <c r="K32417" t="b">
        <v>1</v>
      </c>
      <c r="L32417" t="s">
        <v>22</v>
      </c>
      <c r="M32417" t="s">
        <v>84</v>
      </c>
      <c r="O32417">
        <v>55</v>
      </c>
      <c r="P32417" t="s">
        <v>1428</v>
      </c>
      <c r="Q32417" t="s">
        <v>14270</v>
      </c>
    </row>
    <row r="32418" spans="1:17" x14ac:dyDescent="0.25">
      <c r="A32418">
        <v>32416</v>
      </c>
      <c r="B32418" t="s">
        <v>16</v>
      </c>
      <c r="C32418" t="s">
        <v>43835</v>
      </c>
      <c r="D32418" t="s">
        <v>7284</v>
      </c>
      <c r="E32418" t="s">
        <v>36755</v>
      </c>
      <c r="F32418" t="s">
        <v>531</v>
      </c>
      <c r="G32418" t="b">
        <v>0</v>
      </c>
      <c r="H32418" t="s">
        <v>76</v>
      </c>
      <c r="I32418" s="3">
        <v>45273.376203703701</v>
      </c>
      <c r="J32418" t="b">
        <v>0</v>
      </c>
      <c r="K32418" t="b">
        <v>0</v>
      </c>
      <c r="L32418" t="s">
        <v>22</v>
      </c>
      <c r="M32418" t="s">
        <v>23</v>
      </c>
      <c r="N32418">
        <v>60000</v>
      </c>
      <c r="P32418" t="s">
        <v>43836</v>
      </c>
      <c r="Q32418" t="s">
        <v>43837</v>
      </c>
    </row>
    <row r="32419" spans="1:17" x14ac:dyDescent="0.25">
      <c r="A32419">
        <v>32417</v>
      </c>
      <c r="B32419" t="s">
        <v>43</v>
      </c>
      <c r="C32419" t="s">
        <v>43838</v>
      </c>
      <c r="D32419" t="s">
        <v>27</v>
      </c>
      <c r="E32419" t="s">
        <v>963</v>
      </c>
      <c r="F32419" t="s">
        <v>20</v>
      </c>
      <c r="G32419" t="b">
        <v>1</v>
      </c>
      <c r="H32419" t="s">
        <v>34</v>
      </c>
      <c r="I32419" s="3">
        <v>45272.345775462964</v>
      </c>
      <c r="J32419" t="b">
        <v>0</v>
      </c>
      <c r="K32419" t="b">
        <v>1</v>
      </c>
      <c r="L32419" t="s">
        <v>22</v>
      </c>
      <c r="M32419" t="s">
        <v>23</v>
      </c>
      <c r="N32419">
        <v>125000</v>
      </c>
      <c r="P32419" t="s">
        <v>10637</v>
      </c>
      <c r="Q32419" t="s">
        <v>43839</v>
      </c>
    </row>
    <row r="32420" spans="1:17" x14ac:dyDescent="0.25">
      <c r="A32420">
        <v>32418</v>
      </c>
      <c r="B32420" t="s">
        <v>16</v>
      </c>
      <c r="C32420" t="s">
        <v>43840</v>
      </c>
      <c r="D32420" t="s">
        <v>22</v>
      </c>
      <c r="E32420" t="s">
        <v>39</v>
      </c>
      <c r="F32420" t="s">
        <v>20</v>
      </c>
      <c r="G32420" t="b">
        <v>0</v>
      </c>
      <c r="H32420" t="s">
        <v>40</v>
      </c>
      <c r="I32420" s="3">
        <v>45272.930312500001</v>
      </c>
      <c r="J32420" t="b">
        <v>0</v>
      </c>
      <c r="K32420" t="b">
        <v>0</v>
      </c>
      <c r="L32420" t="s">
        <v>22</v>
      </c>
      <c r="M32420" t="s">
        <v>23</v>
      </c>
      <c r="N32420">
        <v>50273.5</v>
      </c>
      <c r="P32420" t="s">
        <v>23166</v>
      </c>
    </row>
    <row r="32421" spans="1:17" x14ac:dyDescent="0.25">
      <c r="A32421">
        <v>32419</v>
      </c>
      <c r="B32421" t="s">
        <v>601</v>
      </c>
      <c r="C32421" t="s">
        <v>32833</v>
      </c>
      <c r="D32421" t="s">
        <v>444</v>
      </c>
      <c r="E32421" t="s">
        <v>19</v>
      </c>
      <c r="F32421" t="s">
        <v>33352</v>
      </c>
      <c r="G32421" t="b">
        <v>0</v>
      </c>
      <c r="H32421" t="s">
        <v>49</v>
      </c>
      <c r="I32421" s="3">
        <v>45268.324560185189</v>
      </c>
      <c r="J32421" t="b">
        <v>0</v>
      </c>
      <c r="K32421" t="b">
        <v>0</v>
      </c>
      <c r="L32421" t="s">
        <v>49</v>
      </c>
      <c r="M32421" t="s">
        <v>23</v>
      </c>
      <c r="N32421">
        <v>99764</v>
      </c>
      <c r="P32421" t="s">
        <v>39597</v>
      </c>
      <c r="Q32421" t="s">
        <v>43841</v>
      </c>
    </row>
    <row r="32422" spans="1:17" x14ac:dyDescent="0.25">
      <c r="A32422">
        <v>32420</v>
      </c>
      <c r="B32422" t="s">
        <v>32</v>
      </c>
      <c r="C32422" t="s">
        <v>32</v>
      </c>
      <c r="D32422" t="s">
        <v>265</v>
      </c>
      <c r="E32422" t="s">
        <v>39</v>
      </c>
      <c r="F32422" t="s">
        <v>20</v>
      </c>
      <c r="G32422" t="b">
        <v>0</v>
      </c>
      <c r="H32422" t="s">
        <v>49</v>
      </c>
      <c r="I32422" s="3">
        <v>45276.688391203701</v>
      </c>
      <c r="J32422" t="b">
        <v>0</v>
      </c>
      <c r="K32422" t="b">
        <v>0</v>
      </c>
      <c r="L32422" t="s">
        <v>49</v>
      </c>
      <c r="M32422" t="s">
        <v>84</v>
      </c>
      <c r="O32422">
        <v>55</v>
      </c>
      <c r="P32422" t="s">
        <v>43842</v>
      </c>
      <c r="Q32422" t="s">
        <v>22024</v>
      </c>
    </row>
    <row r="32423" spans="1:17" x14ac:dyDescent="0.25">
      <c r="A32423">
        <v>32421</v>
      </c>
      <c r="B32423" t="s">
        <v>36</v>
      </c>
      <c r="C32423" t="s">
        <v>43843</v>
      </c>
      <c r="D32423" t="s">
        <v>27</v>
      </c>
      <c r="E32423" t="s">
        <v>28</v>
      </c>
      <c r="F32423" t="s">
        <v>20</v>
      </c>
      <c r="G32423" t="b">
        <v>1</v>
      </c>
      <c r="H32423" t="s">
        <v>34</v>
      </c>
      <c r="I32423" s="3">
        <v>45280.090173611112</v>
      </c>
      <c r="J32423" t="b">
        <v>1</v>
      </c>
      <c r="K32423" t="b">
        <v>1</v>
      </c>
      <c r="L32423" t="s">
        <v>22</v>
      </c>
      <c r="M32423" t="s">
        <v>23</v>
      </c>
      <c r="N32423">
        <v>90000</v>
      </c>
      <c r="P32423" t="s">
        <v>339</v>
      </c>
      <c r="Q32423" t="s">
        <v>43844</v>
      </c>
    </row>
    <row r="32424" spans="1:17" x14ac:dyDescent="0.25">
      <c r="A32424">
        <v>32422</v>
      </c>
      <c r="B32424" t="s">
        <v>16</v>
      </c>
      <c r="C32424" t="s">
        <v>43845</v>
      </c>
      <c r="D32424" t="s">
        <v>706</v>
      </c>
      <c r="E32424" t="s">
        <v>16325</v>
      </c>
      <c r="F32424" t="s">
        <v>33352</v>
      </c>
      <c r="G32424" t="b">
        <v>0</v>
      </c>
      <c r="H32424" t="s">
        <v>76</v>
      </c>
      <c r="I32424" s="3">
        <v>45275.293356481481</v>
      </c>
      <c r="J32424" t="b">
        <v>0</v>
      </c>
      <c r="K32424" t="b">
        <v>0</v>
      </c>
      <c r="L32424" t="s">
        <v>22</v>
      </c>
      <c r="M32424" t="s">
        <v>84</v>
      </c>
      <c r="O32424">
        <v>53.384999999999998</v>
      </c>
      <c r="P32424" t="s">
        <v>16319</v>
      </c>
    </row>
    <row r="32425" spans="1:17" x14ac:dyDescent="0.25">
      <c r="A32425">
        <v>32423</v>
      </c>
      <c r="B32425" t="s">
        <v>16</v>
      </c>
      <c r="C32425" t="s">
        <v>43846</v>
      </c>
      <c r="D32425" t="s">
        <v>27</v>
      </c>
      <c r="E32425" t="s">
        <v>501</v>
      </c>
      <c r="F32425" t="s">
        <v>33447</v>
      </c>
      <c r="G32425" t="b">
        <v>1</v>
      </c>
      <c r="H32425" t="s">
        <v>49</v>
      </c>
      <c r="I32425" s="3">
        <v>45282.373842592591</v>
      </c>
      <c r="J32425" t="b">
        <v>1</v>
      </c>
      <c r="K32425" t="b">
        <v>0</v>
      </c>
      <c r="L32425" t="s">
        <v>49</v>
      </c>
      <c r="M32425" t="s">
        <v>84</v>
      </c>
      <c r="O32425">
        <v>47.5</v>
      </c>
      <c r="P32425" t="s">
        <v>502</v>
      </c>
      <c r="Q32425" t="s">
        <v>17104</v>
      </c>
    </row>
    <row r="32426" spans="1:17" x14ac:dyDescent="0.25">
      <c r="A32426">
        <v>32424</v>
      </c>
      <c r="B32426" t="s">
        <v>43</v>
      </c>
      <c r="C32426" t="s">
        <v>13647</v>
      </c>
      <c r="D32426" t="s">
        <v>190</v>
      </c>
      <c r="E32426" t="s">
        <v>75</v>
      </c>
      <c r="F32426" t="s">
        <v>20</v>
      </c>
      <c r="G32426" t="b">
        <v>0</v>
      </c>
      <c r="H32426" t="s">
        <v>76</v>
      </c>
      <c r="I32426" s="3">
        <v>45277.500543981485</v>
      </c>
      <c r="J32426" t="b">
        <v>0</v>
      </c>
      <c r="K32426" t="b">
        <v>0</v>
      </c>
      <c r="L32426" t="s">
        <v>22</v>
      </c>
      <c r="M32426" t="s">
        <v>23</v>
      </c>
      <c r="N32426">
        <v>81311.5</v>
      </c>
      <c r="P32426" t="s">
        <v>43847</v>
      </c>
      <c r="Q32426" t="s">
        <v>43848</v>
      </c>
    </row>
    <row r="32427" spans="1:17" x14ac:dyDescent="0.25">
      <c r="A32427">
        <v>32425</v>
      </c>
      <c r="B32427" t="s">
        <v>43</v>
      </c>
      <c r="C32427" t="s">
        <v>43</v>
      </c>
      <c r="D32427" t="s">
        <v>906</v>
      </c>
      <c r="E32427" t="s">
        <v>28</v>
      </c>
      <c r="F32427" t="s">
        <v>20</v>
      </c>
      <c r="G32427" t="b">
        <v>0</v>
      </c>
      <c r="H32427" t="s">
        <v>29</v>
      </c>
      <c r="I32427" s="3">
        <v>45273.750405092593</v>
      </c>
      <c r="J32427" t="b">
        <v>0</v>
      </c>
      <c r="K32427" t="b">
        <v>0</v>
      </c>
      <c r="L32427" t="s">
        <v>22</v>
      </c>
      <c r="M32427" t="s">
        <v>23</v>
      </c>
      <c r="N32427">
        <v>151500</v>
      </c>
      <c r="P32427" t="s">
        <v>40205</v>
      </c>
    </row>
    <row r="32428" spans="1:17" x14ac:dyDescent="0.25">
      <c r="A32428">
        <v>32426</v>
      </c>
      <c r="B32428" t="s">
        <v>43</v>
      </c>
      <c r="C32428" t="s">
        <v>43849</v>
      </c>
      <c r="D32428" t="s">
        <v>27</v>
      </c>
      <c r="E32428" t="s">
        <v>963</v>
      </c>
      <c r="F32428" t="s">
        <v>20</v>
      </c>
      <c r="G32428" t="b">
        <v>1</v>
      </c>
      <c r="H32428" t="s">
        <v>40</v>
      </c>
      <c r="I32428" s="3">
        <v>45279.334675925929</v>
      </c>
      <c r="J32428" t="b">
        <v>0</v>
      </c>
      <c r="K32428" t="b">
        <v>1</v>
      </c>
      <c r="L32428" t="s">
        <v>22</v>
      </c>
      <c r="M32428" t="s">
        <v>23</v>
      </c>
      <c r="N32428">
        <v>84000</v>
      </c>
      <c r="P32428" t="s">
        <v>10637</v>
      </c>
      <c r="Q32428" t="s">
        <v>43850</v>
      </c>
    </row>
    <row r="32429" spans="1:17" x14ac:dyDescent="0.25">
      <c r="A32429">
        <v>32427</v>
      </c>
      <c r="B32429" t="s">
        <v>43</v>
      </c>
      <c r="C32429" t="s">
        <v>43</v>
      </c>
      <c r="D32429" t="s">
        <v>15663</v>
      </c>
      <c r="E32429" t="s">
        <v>36755</v>
      </c>
      <c r="F32429" t="s">
        <v>20</v>
      </c>
      <c r="G32429" t="b">
        <v>0</v>
      </c>
      <c r="H32429" t="s">
        <v>76</v>
      </c>
      <c r="I32429" s="3">
        <v>45283.25037037037</v>
      </c>
      <c r="J32429" t="b">
        <v>0</v>
      </c>
      <c r="K32429" t="b">
        <v>0</v>
      </c>
      <c r="L32429" t="s">
        <v>22</v>
      </c>
      <c r="M32429" t="s">
        <v>23</v>
      </c>
      <c r="N32429">
        <v>85000</v>
      </c>
      <c r="P32429" t="s">
        <v>43851</v>
      </c>
      <c r="Q32429" t="s">
        <v>43288</v>
      </c>
    </row>
    <row r="32430" spans="1:17" x14ac:dyDescent="0.25">
      <c r="A32430">
        <v>32428</v>
      </c>
      <c r="B32430" t="s">
        <v>16</v>
      </c>
      <c r="C32430" t="s">
        <v>43852</v>
      </c>
      <c r="D32430" t="s">
        <v>43853</v>
      </c>
      <c r="E32430" t="s">
        <v>28</v>
      </c>
      <c r="F32430" t="s">
        <v>20</v>
      </c>
      <c r="G32430" t="b">
        <v>0</v>
      </c>
      <c r="H32430" t="s">
        <v>29</v>
      </c>
      <c r="I32430" s="3">
        <v>45289.417858796296</v>
      </c>
      <c r="J32430" t="b">
        <v>0</v>
      </c>
      <c r="K32430" t="b">
        <v>1</v>
      </c>
      <c r="L32430" t="s">
        <v>22</v>
      </c>
      <c r="M32430" t="s">
        <v>23</v>
      </c>
      <c r="N32430">
        <v>205000</v>
      </c>
      <c r="P32430" t="s">
        <v>839</v>
      </c>
      <c r="Q32430" t="s">
        <v>2518</v>
      </c>
    </row>
    <row r="32431" spans="1:17" x14ac:dyDescent="0.25">
      <c r="A32431">
        <v>32429</v>
      </c>
      <c r="B32431" t="s">
        <v>43</v>
      </c>
      <c r="C32431" t="s">
        <v>43854</v>
      </c>
      <c r="D32431" t="s">
        <v>609</v>
      </c>
      <c r="E32431" t="s">
        <v>19</v>
      </c>
      <c r="F32431" t="s">
        <v>33411</v>
      </c>
      <c r="G32431" t="b">
        <v>0</v>
      </c>
      <c r="H32431" t="s">
        <v>34</v>
      </c>
      <c r="I32431" s="3">
        <v>45273.710127314815</v>
      </c>
      <c r="J32431" t="b">
        <v>0</v>
      </c>
      <c r="K32431" t="b">
        <v>0</v>
      </c>
      <c r="L32431" t="s">
        <v>22</v>
      </c>
      <c r="M32431" t="s">
        <v>84</v>
      </c>
      <c r="O32431">
        <v>30</v>
      </c>
      <c r="P32431" t="s">
        <v>43855</v>
      </c>
      <c r="Q32431" t="s">
        <v>26397</v>
      </c>
    </row>
    <row r="32432" spans="1:17" x14ac:dyDescent="0.25">
      <c r="A32432">
        <v>32430</v>
      </c>
      <c r="B32432" t="s">
        <v>16</v>
      </c>
      <c r="C32432" t="s">
        <v>16</v>
      </c>
      <c r="D32432" t="s">
        <v>10746</v>
      </c>
      <c r="E32432" t="s">
        <v>36755</v>
      </c>
      <c r="F32432" t="s">
        <v>20</v>
      </c>
      <c r="G32432" t="b">
        <v>0</v>
      </c>
      <c r="H32432" t="s">
        <v>34</v>
      </c>
      <c r="I32432" s="3">
        <v>45273.462453703702</v>
      </c>
      <c r="J32432" t="b">
        <v>0</v>
      </c>
      <c r="K32432" t="b">
        <v>1</v>
      </c>
      <c r="L32432" t="s">
        <v>22</v>
      </c>
      <c r="M32432" t="s">
        <v>23</v>
      </c>
      <c r="N32432">
        <v>100000</v>
      </c>
      <c r="P32432" t="s">
        <v>6856</v>
      </c>
    </row>
    <row r="32433" spans="1:17" x14ac:dyDescent="0.25">
      <c r="A32433">
        <v>32431</v>
      </c>
      <c r="B32433" t="s">
        <v>16</v>
      </c>
      <c r="C32433" t="s">
        <v>43856</v>
      </c>
      <c r="D32433" t="s">
        <v>942</v>
      </c>
      <c r="E32433" t="s">
        <v>64</v>
      </c>
      <c r="F32433" t="s">
        <v>20</v>
      </c>
      <c r="G32433" t="b">
        <v>0</v>
      </c>
      <c r="H32433" t="s">
        <v>942</v>
      </c>
      <c r="I32433" s="3">
        <v>45273.845127314817</v>
      </c>
      <c r="J32433" t="b">
        <v>0</v>
      </c>
      <c r="K32433" t="b">
        <v>0</v>
      </c>
      <c r="L32433" t="s">
        <v>942</v>
      </c>
      <c r="M32433" t="s">
        <v>23</v>
      </c>
      <c r="N32433">
        <v>170500</v>
      </c>
      <c r="P32433" t="s">
        <v>41923</v>
      </c>
      <c r="Q32433" t="s">
        <v>43857</v>
      </c>
    </row>
    <row r="32434" spans="1:17" x14ac:dyDescent="0.25">
      <c r="A32434">
        <v>32432</v>
      </c>
      <c r="B32434" t="s">
        <v>43</v>
      </c>
      <c r="C32434" t="s">
        <v>43858</v>
      </c>
      <c r="D32434" t="s">
        <v>27</v>
      </c>
      <c r="E32434" t="s">
        <v>39</v>
      </c>
      <c r="F32434" t="s">
        <v>20</v>
      </c>
      <c r="G32434" t="b">
        <v>1</v>
      </c>
      <c r="H32434" t="s">
        <v>40</v>
      </c>
      <c r="I32434" s="3">
        <v>45267.834664351853</v>
      </c>
      <c r="J32434" t="b">
        <v>0</v>
      </c>
      <c r="K32434" t="b">
        <v>0</v>
      </c>
      <c r="L32434" t="s">
        <v>22</v>
      </c>
      <c r="M32434" t="s">
        <v>23</v>
      </c>
      <c r="N32434">
        <v>60000</v>
      </c>
      <c r="P32434" t="s">
        <v>43859</v>
      </c>
    </row>
    <row r="32435" spans="1:17" x14ac:dyDescent="0.25">
      <c r="A32435">
        <v>32433</v>
      </c>
      <c r="B32435" t="s">
        <v>43</v>
      </c>
      <c r="C32435" t="s">
        <v>43</v>
      </c>
      <c r="D32435" t="s">
        <v>10355</v>
      </c>
      <c r="E32435" t="s">
        <v>36755</v>
      </c>
      <c r="F32435" t="s">
        <v>20</v>
      </c>
      <c r="G32435" t="b">
        <v>0</v>
      </c>
      <c r="H32435" t="s">
        <v>34</v>
      </c>
      <c r="I32435" s="3">
        <v>45273.460034722222</v>
      </c>
      <c r="J32435" t="b">
        <v>0</v>
      </c>
      <c r="K32435" t="b">
        <v>0</v>
      </c>
      <c r="L32435" t="s">
        <v>22</v>
      </c>
      <c r="M32435" t="s">
        <v>23</v>
      </c>
      <c r="N32435">
        <v>65000</v>
      </c>
      <c r="P32435" t="s">
        <v>43860</v>
      </c>
    </row>
    <row r="32436" spans="1:17" x14ac:dyDescent="0.25">
      <c r="A32436">
        <v>32434</v>
      </c>
      <c r="B32436" t="s">
        <v>26</v>
      </c>
      <c r="C32436" t="s">
        <v>26</v>
      </c>
      <c r="D32436" t="s">
        <v>276</v>
      </c>
      <c r="E32436" t="s">
        <v>64</v>
      </c>
      <c r="F32436" t="s">
        <v>20</v>
      </c>
      <c r="G32436" t="b">
        <v>0</v>
      </c>
      <c r="H32436" t="s">
        <v>276</v>
      </c>
      <c r="I32436" s="3">
        <v>45271.453333333331</v>
      </c>
      <c r="J32436" t="b">
        <v>0</v>
      </c>
      <c r="K32436" t="b">
        <v>0</v>
      </c>
      <c r="L32436" t="s">
        <v>276</v>
      </c>
      <c r="M32436" t="s">
        <v>23</v>
      </c>
      <c r="N32436">
        <v>155000</v>
      </c>
      <c r="P32436" t="s">
        <v>43861</v>
      </c>
      <c r="Q32436" t="s">
        <v>43862</v>
      </c>
    </row>
    <row r="32437" spans="1:17" x14ac:dyDescent="0.25">
      <c r="A32437">
        <v>32435</v>
      </c>
      <c r="B32437" t="s">
        <v>43</v>
      </c>
      <c r="C32437" t="s">
        <v>2208</v>
      </c>
      <c r="D32437" t="s">
        <v>27</v>
      </c>
      <c r="E32437" t="s">
        <v>963</v>
      </c>
      <c r="F32437" t="s">
        <v>20</v>
      </c>
      <c r="G32437" t="b">
        <v>1</v>
      </c>
      <c r="H32437" t="s">
        <v>40</v>
      </c>
      <c r="I32437" s="3">
        <v>45265.75068287037</v>
      </c>
      <c r="J32437" t="b">
        <v>0</v>
      </c>
      <c r="K32437" t="b">
        <v>1</v>
      </c>
      <c r="L32437" t="s">
        <v>22</v>
      </c>
      <c r="M32437" t="s">
        <v>23</v>
      </c>
      <c r="N32437">
        <v>74049</v>
      </c>
      <c r="P32437" t="s">
        <v>27425</v>
      </c>
      <c r="Q32437" t="s">
        <v>43863</v>
      </c>
    </row>
    <row r="32438" spans="1:17" x14ac:dyDescent="0.25">
      <c r="A32438">
        <v>32436</v>
      </c>
      <c r="B32438" t="s">
        <v>16</v>
      </c>
      <c r="C32438" t="s">
        <v>2931</v>
      </c>
      <c r="D32438" t="s">
        <v>93</v>
      </c>
      <c r="E32438" t="s">
        <v>64</v>
      </c>
      <c r="F32438" t="s">
        <v>20</v>
      </c>
      <c r="G32438" t="b">
        <v>0</v>
      </c>
      <c r="H32438" t="s">
        <v>93</v>
      </c>
      <c r="I32438" s="3">
        <v>45282.463877314818</v>
      </c>
      <c r="J32438" t="b">
        <v>0</v>
      </c>
      <c r="K32438" t="b">
        <v>0</v>
      </c>
      <c r="L32438" t="s">
        <v>93</v>
      </c>
      <c r="M32438" t="s">
        <v>23</v>
      </c>
      <c r="N32438">
        <v>170000</v>
      </c>
      <c r="P32438" t="s">
        <v>539</v>
      </c>
      <c r="Q32438" t="s">
        <v>15518</v>
      </c>
    </row>
    <row r="32439" spans="1:17" x14ac:dyDescent="0.25">
      <c r="A32439">
        <v>32437</v>
      </c>
      <c r="B32439" t="s">
        <v>601</v>
      </c>
      <c r="C32439" t="s">
        <v>43864</v>
      </c>
      <c r="D32439" t="s">
        <v>27</v>
      </c>
      <c r="E32439" t="s">
        <v>1345</v>
      </c>
      <c r="F32439" t="s">
        <v>20</v>
      </c>
      <c r="G32439" t="b">
        <v>1</v>
      </c>
      <c r="H32439" t="s">
        <v>343</v>
      </c>
      <c r="I32439" s="3">
        <v>45267.855243055557</v>
      </c>
      <c r="J32439" t="b">
        <v>0</v>
      </c>
      <c r="K32439" t="b">
        <v>0</v>
      </c>
      <c r="L32439" t="s">
        <v>343</v>
      </c>
      <c r="M32439" t="s">
        <v>23</v>
      </c>
      <c r="N32439">
        <v>185000</v>
      </c>
      <c r="P32439" t="s">
        <v>43865</v>
      </c>
      <c r="Q32439" t="s">
        <v>43866</v>
      </c>
    </row>
    <row r="32440" spans="1:17" x14ac:dyDescent="0.25">
      <c r="A32440">
        <v>32438</v>
      </c>
      <c r="B32440" t="s">
        <v>601</v>
      </c>
      <c r="C32440" t="s">
        <v>43867</v>
      </c>
      <c r="D32440" t="s">
        <v>27</v>
      </c>
      <c r="E32440" t="s">
        <v>16325</v>
      </c>
      <c r="F32440" t="s">
        <v>34457</v>
      </c>
      <c r="G32440" t="b">
        <v>1</v>
      </c>
      <c r="H32440" t="s">
        <v>5769</v>
      </c>
      <c r="I32440" s="3">
        <v>45268.904606481483</v>
      </c>
      <c r="J32440" t="b">
        <v>0</v>
      </c>
      <c r="K32440" t="b">
        <v>0</v>
      </c>
      <c r="L32440" t="s">
        <v>5769</v>
      </c>
      <c r="M32440" t="s">
        <v>84</v>
      </c>
      <c r="O32440">
        <v>30</v>
      </c>
      <c r="P32440" t="s">
        <v>43868</v>
      </c>
      <c r="Q32440" t="s">
        <v>43869</v>
      </c>
    </row>
    <row r="32441" spans="1:17" x14ac:dyDescent="0.25">
      <c r="A32441">
        <v>32439</v>
      </c>
      <c r="B32441" t="s">
        <v>43</v>
      </c>
      <c r="C32441" t="s">
        <v>43870</v>
      </c>
      <c r="D32441" t="s">
        <v>113</v>
      </c>
      <c r="E32441" t="s">
        <v>28</v>
      </c>
      <c r="F32441" t="s">
        <v>20</v>
      </c>
      <c r="G32441" t="b">
        <v>0</v>
      </c>
      <c r="H32441" t="s">
        <v>29</v>
      </c>
      <c r="I32441" s="3">
        <v>45274.166701388887</v>
      </c>
      <c r="J32441" t="b">
        <v>0</v>
      </c>
      <c r="K32441" t="b">
        <v>1</v>
      </c>
      <c r="L32441" t="s">
        <v>22</v>
      </c>
      <c r="M32441" t="s">
        <v>23</v>
      </c>
      <c r="N32441">
        <v>80000</v>
      </c>
      <c r="P32441" t="s">
        <v>50</v>
      </c>
      <c r="Q32441" t="s">
        <v>2516</v>
      </c>
    </row>
    <row r="32442" spans="1:17" x14ac:dyDescent="0.25">
      <c r="A32442">
        <v>32440</v>
      </c>
      <c r="B32442" t="s">
        <v>207</v>
      </c>
      <c r="C32442" t="s">
        <v>43871</v>
      </c>
      <c r="D32442" t="s">
        <v>1495</v>
      </c>
      <c r="E32442" t="s">
        <v>64</v>
      </c>
      <c r="F32442" t="s">
        <v>20</v>
      </c>
      <c r="G32442" t="b">
        <v>0</v>
      </c>
      <c r="H32442" t="s">
        <v>1496</v>
      </c>
      <c r="I32442" s="3">
        <v>45281.778252314813</v>
      </c>
      <c r="J32442" t="b">
        <v>0</v>
      </c>
      <c r="K32442" t="b">
        <v>0</v>
      </c>
      <c r="L32442" t="s">
        <v>1496</v>
      </c>
      <c r="M32442" t="s">
        <v>23</v>
      </c>
      <c r="N32442">
        <v>156650</v>
      </c>
      <c r="P32442" t="s">
        <v>1497</v>
      </c>
      <c r="Q32442" t="s">
        <v>8330</v>
      </c>
    </row>
    <row r="32443" spans="1:17" x14ac:dyDescent="0.25">
      <c r="A32443">
        <v>32441</v>
      </c>
      <c r="B32443" t="s">
        <v>43</v>
      </c>
      <c r="C32443" t="s">
        <v>43</v>
      </c>
      <c r="D32443" t="s">
        <v>36457</v>
      </c>
      <c r="E32443" t="s">
        <v>16325</v>
      </c>
      <c r="F32443" t="s">
        <v>33352</v>
      </c>
      <c r="G32443" t="b">
        <v>0</v>
      </c>
      <c r="H32443" t="s">
        <v>21</v>
      </c>
      <c r="I32443" s="3">
        <v>45263.36347222222</v>
      </c>
      <c r="J32443" t="b">
        <v>0</v>
      </c>
      <c r="K32443" t="b">
        <v>0</v>
      </c>
      <c r="L32443" t="s">
        <v>22</v>
      </c>
      <c r="M32443" t="s">
        <v>84</v>
      </c>
      <c r="O32443">
        <v>22.695</v>
      </c>
      <c r="P32443" t="s">
        <v>34488</v>
      </c>
      <c r="Q32443" t="s">
        <v>43872</v>
      </c>
    </row>
    <row r="32444" spans="1:17" x14ac:dyDescent="0.25">
      <c r="A32444">
        <v>32442</v>
      </c>
      <c r="B32444" t="s">
        <v>43</v>
      </c>
      <c r="C32444" t="s">
        <v>43873</v>
      </c>
      <c r="D32444" t="s">
        <v>265</v>
      </c>
      <c r="E32444" t="s">
        <v>658</v>
      </c>
      <c r="F32444" t="s">
        <v>33447</v>
      </c>
      <c r="G32444" t="b">
        <v>0</v>
      </c>
      <c r="H32444" t="s">
        <v>40</v>
      </c>
      <c r="I32444" s="3">
        <v>45280.250625000001</v>
      </c>
      <c r="J32444" t="b">
        <v>1</v>
      </c>
      <c r="K32444" t="b">
        <v>0</v>
      </c>
      <c r="L32444" t="s">
        <v>22</v>
      </c>
      <c r="M32444" t="s">
        <v>84</v>
      </c>
      <c r="O32444">
        <v>42.5</v>
      </c>
      <c r="P32444" t="s">
        <v>339</v>
      </c>
    </row>
    <row r="32445" spans="1:17" x14ac:dyDescent="0.25">
      <c r="A32445">
        <v>32443</v>
      </c>
      <c r="B32445" t="s">
        <v>16</v>
      </c>
      <c r="C32445" t="s">
        <v>43874</v>
      </c>
      <c r="D32445" t="s">
        <v>467</v>
      </c>
      <c r="E32445" t="s">
        <v>64</v>
      </c>
      <c r="F32445" t="s">
        <v>20</v>
      </c>
      <c r="G32445" t="b">
        <v>0</v>
      </c>
      <c r="H32445" t="s">
        <v>467</v>
      </c>
      <c r="I32445" s="3">
        <v>45266.843344907407</v>
      </c>
      <c r="J32445" t="b">
        <v>0</v>
      </c>
      <c r="K32445" t="b">
        <v>0</v>
      </c>
      <c r="L32445" t="s">
        <v>467</v>
      </c>
      <c r="M32445" t="s">
        <v>23</v>
      </c>
      <c r="N32445">
        <v>163525</v>
      </c>
      <c r="P32445" t="s">
        <v>43875</v>
      </c>
      <c r="Q32445" t="s">
        <v>3393</v>
      </c>
    </row>
    <row r="32446" spans="1:17" x14ac:dyDescent="0.25">
      <c r="A32446">
        <v>32444</v>
      </c>
      <c r="B32446" t="s">
        <v>43</v>
      </c>
      <c r="C32446" t="s">
        <v>43</v>
      </c>
      <c r="D32446" t="s">
        <v>27</v>
      </c>
      <c r="E32446" t="s">
        <v>963</v>
      </c>
      <c r="F32446" t="s">
        <v>20</v>
      </c>
      <c r="G32446" t="b">
        <v>1</v>
      </c>
      <c r="H32446" t="s">
        <v>40</v>
      </c>
      <c r="I32446" s="3">
        <v>45264.375844907408</v>
      </c>
      <c r="J32446" t="b">
        <v>0</v>
      </c>
      <c r="K32446" t="b">
        <v>1</v>
      </c>
      <c r="L32446" t="s">
        <v>22</v>
      </c>
      <c r="M32446" t="s">
        <v>23</v>
      </c>
      <c r="N32446">
        <v>104000</v>
      </c>
      <c r="P32446" t="s">
        <v>10637</v>
      </c>
      <c r="Q32446" t="s">
        <v>43876</v>
      </c>
    </row>
    <row r="32447" spans="1:17" x14ac:dyDescent="0.25">
      <c r="A32447">
        <v>32445</v>
      </c>
      <c r="B32447" t="s">
        <v>43</v>
      </c>
      <c r="C32447" t="s">
        <v>1022</v>
      </c>
      <c r="D32447" t="s">
        <v>1611</v>
      </c>
      <c r="E32447" t="s">
        <v>39</v>
      </c>
      <c r="F32447" t="s">
        <v>20</v>
      </c>
      <c r="G32447" t="b">
        <v>0</v>
      </c>
      <c r="H32447" t="s">
        <v>121</v>
      </c>
      <c r="I32447" s="3">
        <v>45261.709374999999</v>
      </c>
      <c r="J32447" t="b">
        <v>1</v>
      </c>
      <c r="K32447" t="b">
        <v>1</v>
      </c>
      <c r="L32447" t="s">
        <v>22</v>
      </c>
      <c r="M32447" t="s">
        <v>23</v>
      </c>
      <c r="N32447">
        <v>63500</v>
      </c>
      <c r="P32447" t="s">
        <v>43877</v>
      </c>
      <c r="Q32447" t="s">
        <v>43878</v>
      </c>
    </row>
    <row r="32448" spans="1:17" x14ac:dyDescent="0.25">
      <c r="A32448">
        <v>32446</v>
      </c>
      <c r="B32448" t="s">
        <v>242</v>
      </c>
      <c r="C32448" t="s">
        <v>27917</v>
      </c>
      <c r="D32448" t="s">
        <v>1587</v>
      </c>
      <c r="E32448" t="s">
        <v>18204</v>
      </c>
      <c r="F32448" t="s">
        <v>160</v>
      </c>
      <c r="G32448" t="b">
        <v>0</v>
      </c>
      <c r="H32448" t="s">
        <v>21</v>
      </c>
      <c r="I32448" s="3">
        <v>45273.600763888891</v>
      </c>
      <c r="J32448" t="b">
        <v>0</v>
      </c>
      <c r="K32448" t="b">
        <v>0</v>
      </c>
      <c r="L32448" t="s">
        <v>22</v>
      </c>
      <c r="M32448" t="s">
        <v>84</v>
      </c>
      <c r="O32448">
        <v>50</v>
      </c>
      <c r="P32448" t="s">
        <v>36991</v>
      </c>
      <c r="Q32448" t="s">
        <v>43879</v>
      </c>
    </row>
    <row r="32449" spans="1:17" x14ac:dyDescent="0.25">
      <c r="A32449">
        <v>32447</v>
      </c>
      <c r="B32449" t="s">
        <v>16</v>
      </c>
      <c r="C32449" t="s">
        <v>16</v>
      </c>
      <c r="D32449" t="s">
        <v>27</v>
      </c>
      <c r="E32449" t="s">
        <v>28</v>
      </c>
      <c r="F32449" t="s">
        <v>33447</v>
      </c>
      <c r="G32449" t="b">
        <v>1</v>
      </c>
      <c r="H32449" t="s">
        <v>34</v>
      </c>
      <c r="I32449" s="3">
        <v>45287.752222222225</v>
      </c>
      <c r="J32449" t="b">
        <v>0</v>
      </c>
      <c r="K32449" t="b">
        <v>0</v>
      </c>
      <c r="L32449" t="s">
        <v>22</v>
      </c>
      <c r="M32449" t="s">
        <v>84</v>
      </c>
      <c r="O32449">
        <v>57.5</v>
      </c>
      <c r="P32449" t="s">
        <v>28447</v>
      </c>
      <c r="Q32449" t="s">
        <v>43880</v>
      </c>
    </row>
    <row r="32450" spans="1:17" x14ac:dyDescent="0.25">
      <c r="A32450">
        <v>32448</v>
      </c>
      <c r="B32450" t="s">
        <v>124</v>
      </c>
      <c r="C32450" t="s">
        <v>31744</v>
      </c>
      <c r="D32450" t="s">
        <v>27</v>
      </c>
      <c r="E32450" t="s">
        <v>963</v>
      </c>
      <c r="F32450" t="s">
        <v>20</v>
      </c>
      <c r="G32450" t="b">
        <v>1</v>
      </c>
      <c r="H32450" t="s">
        <v>29</v>
      </c>
      <c r="I32450" s="3">
        <v>45267.625011574077</v>
      </c>
      <c r="J32450" t="b">
        <v>0</v>
      </c>
      <c r="K32450" t="b">
        <v>1</v>
      </c>
      <c r="L32450" t="s">
        <v>22</v>
      </c>
      <c r="M32450" t="s">
        <v>23</v>
      </c>
      <c r="N32450">
        <v>144500</v>
      </c>
      <c r="P32450" t="s">
        <v>10637</v>
      </c>
      <c r="Q32450" t="s">
        <v>43881</v>
      </c>
    </row>
    <row r="32451" spans="1:17" x14ac:dyDescent="0.25">
      <c r="A32451">
        <v>32449</v>
      </c>
      <c r="B32451" t="s">
        <v>16</v>
      </c>
      <c r="C32451" t="s">
        <v>16</v>
      </c>
      <c r="D32451" t="s">
        <v>231</v>
      </c>
      <c r="E32451" t="s">
        <v>18204</v>
      </c>
      <c r="F32451" t="s">
        <v>20</v>
      </c>
      <c r="G32451" t="b">
        <v>0</v>
      </c>
      <c r="H32451" t="s">
        <v>29</v>
      </c>
      <c r="I32451" s="3">
        <v>45282.626238425924</v>
      </c>
      <c r="J32451" t="b">
        <v>0</v>
      </c>
      <c r="K32451" t="b">
        <v>0</v>
      </c>
      <c r="L32451" t="s">
        <v>22</v>
      </c>
      <c r="M32451" t="s">
        <v>23</v>
      </c>
      <c r="N32451">
        <v>190000</v>
      </c>
      <c r="P32451" t="s">
        <v>43882</v>
      </c>
    </row>
    <row r="32452" spans="1:17" x14ac:dyDescent="0.25">
      <c r="A32452">
        <v>32450</v>
      </c>
      <c r="B32452" t="s">
        <v>43</v>
      </c>
      <c r="C32452" t="s">
        <v>5565</v>
      </c>
      <c r="D32452" t="s">
        <v>43883</v>
      </c>
      <c r="E32452" t="s">
        <v>39</v>
      </c>
      <c r="F32452" t="s">
        <v>20</v>
      </c>
      <c r="G32452" t="b">
        <v>0</v>
      </c>
      <c r="H32452" t="s">
        <v>29</v>
      </c>
      <c r="I32452" s="3">
        <v>45282.375057870369</v>
      </c>
      <c r="J32452" t="b">
        <v>0</v>
      </c>
      <c r="K32452" t="b">
        <v>1</v>
      </c>
      <c r="L32452" t="s">
        <v>22</v>
      </c>
      <c r="M32452" t="s">
        <v>84</v>
      </c>
      <c r="O32452">
        <v>25.5</v>
      </c>
      <c r="P32452" t="s">
        <v>43884</v>
      </c>
      <c r="Q32452" t="s">
        <v>284</v>
      </c>
    </row>
    <row r="32453" spans="1:17" x14ac:dyDescent="0.25">
      <c r="A32453">
        <v>32451</v>
      </c>
      <c r="B32453" t="s">
        <v>16</v>
      </c>
      <c r="C32453" t="s">
        <v>43885</v>
      </c>
      <c r="D32453" t="s">
        <v>1943</v>
      </c>
      <c r="E32453" t="s">
        <v>16325</v>
      </c>
      <c r="F32453" t="s">
        <v>33343</v>
      </c>
      <c r="G32453" t="b">
        <v>0</v>
      </c>
      <c r="H32453" t="s">
        <v>76</v>
      </c>
      <c r="I32453" s="3">
        <v>45275.126875000002</v>
      </c>
      <c r="J32453" t="b">
        <v>0</v>
      </c>
      <c r="K32453" t="b">
        <v>0</v>
      </c>
      <c r="L32453" t="s">
        <v>22</v>
      </c>
      <c r="M32453" t="s">
        <v>84</v>
      </c>
      <c r="O32453">
        <v>55</v>
      </c>
      <c r="P32453" t="s">
        <v>3820</v>
      </c>
      <c r="Q32453" t="s">
        <v>46</v>
      </c>
    </row>
    <row r="32454" spans="1:17" x14ac:dyDescent="0.25">
      <c r="A32454">
        <v>32452</v>
      </c>
      <c r="B32454" t="s">
        <v>16</v>
      </c>
      <c r="C32454" t="s">
        <v>19884</v>
      </c>
      <c r="D32454" t="s">
        <v>9815</v>
      </c>
      <c r="E32454" t="s">
        <v>18204</v>
      </c>
      <c r="F32454" t="s">
        <v>160</v>
      </c>
      <c r="G32454" t="b">
        <v>0</v>
      </c>
      <c r="H32454" t="s">
        <v>76</v>
      </c>
      <c r="I32454" s="3">
        <v>45274.792256944442</v>
      </c>
      <c r="J32454" t="b">
        <v>0</v>
      </c>
      <c r="K32454" t="b">
        <v>0</v>
      </c>
      <c r="L32454" t="s">
        <v>22</v>
      </c>
      <c r="M32454" t="s">
        <v>84</v>
      </c>
      <c r="O32454">
        <v>65</v>
      </c>
      <c r="P32454" t="s">
        <v>260</v>
      </c>
      <c r="Q32454" t="s">
        <v>2466</v>
      </c>
    </row>
    <row r="32455" spans="1:17" x14ac:dyDescent="0.25">
      <c r="A32455">
        <v>32453</v>
      </c>
      <c r="B32455" t="s">
        <v>43</v>
      </c>
      <c r="C32455" t="s">
        <v>43886</v>
      </c>
      <c r="D32455" t="s">
        <v>1864</v>
      </c>
      <c r="E32455" t="s">
        <v>28</v>
      </c>
      <c r="F32455" t="s">
        <v>20</v>
      </c>
      <c r="G32455" t="b">
        <v>0</v>
      </c>
      <c r="H32455" t="s">
        <v>29</v>
      </c>
      <c r="I32455" s="3">
        <v>45264.625208333331</v>
      </c>
      <c r="J32455" t="b">
        <v>0</v>
      </c>
      <c r="K32455" t="b">
        <v>1</v>
      </c>
      <c r="L32455" t="s">
        <v>22</v>
      </c>
      <c r="M32455" t="s">
        <v>23</v>
      </c>
      <c r="N32455">
        <v>92527.5</v>
      </c>
      <c r="P32455" t="s">
        <v>2331</v>
      </c>
      <c r="Q32455" t="s">
        <v>22141</v>
      </c>
    </row>
    <row r="32456" spans="1:17" x14ac:dyDescent="0.25">
      <c r="A32456">
        <v>32454</v>
      </c>
      <c r="B32456" t="s">
        <v>124</v>
      </c>
      <c r="C32456" t="s">
        <v>43887</v>
      </c>
      <c r="D32456" t="s">
        <v>1266</v>
      </c>
      <c r="E32456" t="s">
        <v>39</v>
      </c>
      <c r="F32456" t="s">
        <v>20</v>
      </c>
      <c r="G32456" t="b">
        <v>0</v>
      </c>
      <c r="H32456" t="s">
        <v>76</v>
      </c>
      <c r="I32456" s="3">
        <v>45281.417291666665</v>
      </c>
      <c r="J32456" t="b">
        <v>0</v>
      </c>
      <c r="K32456" t="b">
        <v>1</v>
      </c>
      <c r="L32456" t="s">
        <v>22</v>
      </c>
      <c r="M32456" t="s">
        <v>23</v>
      </c>
      <c r="N32456">
        <v>141000</v>
      </c>
      <c r="P32456" t="s">
        <v>6310</v>
      </c>
      <c r="Q32456" t="s">
        <v>43888</v>
      </c>
    </row>
    <row r="32457" spans="1:17" x14ac:dyDescent="0.25">
      <c r="A32457">
        <v>32455</v>
      </c>
      <c r="B32457" t="s">
        <v>16</v>
      </c>
      <c r="C32457" t="s">
        <v>43706</v>
      </c>
      <c r="D32457" t="s">
        <v>27</v>
      </c>
      <c r="E32457" t="s">
        <v>16325</v>
      </c>
      <c r="F32457" t="s">
        <v>33352</v>
      </c>
      <c r="G32457" t="b">
        <v>1</v>
      </c>
      <c r="H32457" t="s">
        <v>29</v>
      </c>
      <c r="I32457" s="3">
        <v>45285.292337962965</v>
      </c>
      <c r="J32457" t="b">
        <v>0</v>
      </c>
      <c r="K32457" t="b">
        <v>1</v>
      </c>
      <c r="L32457" t="s">
        <v>22</v>
      </c>
      <c r="M32457" t="s">
        <v>84</v>
      </c>
      <c r="O32457">
        <v>41.505000000000003</v>
      </c>
      <c r="P32457" t="s">
        <v>2135</v>
      </c>
      <c r="Q32457" t="s">
        <v>2518</v>
      </c>
    </row>
    <row r="32458" spans="1:17" x14ac:dyDescent="0.25">
      <c r="A32458">
        <v>32456</v>
      </c>
      <c r="B32458" t="s">
        <v>32</v>
      </c>
      <c r="C32458" t="s">
        <v>36375</v>
      </c>
      <c r="D32458" t="s">
        <v>432</v>
      </c>
      <c r="E32458" t="s">
        <v>64</v>
      </c>
      <c r="F32458" t="s">
        <v>20</v>
      </c>
      <c r="G32458" t="b">
        <v>0</v>
      </c>
      <c r="H32458" t="s">
        <v>432</v>
      </c>
      <c r="I32458" s="3">
        <v>45287.733472222222</v>
      </c>
      <c r="J32458" t="b">
        <v>0</v>
      </c>
      <c r="K32458" t="b">
        <v>0</v>
      </c>
      <c r="L32458" t="s">
        <v>432</v>
      </c>
      <c r="M32458" t="s">
        <v>23</v>
      </c>
      <c r="N32458">
        <v>170500</v>
      </c>
      <c r="P32458" t="s">
        <v>18040</v>
      </c>
      <c r="Q32458" t="s">
        <v>43889</v>
      </c>
    </row>
    <row r="32459" spans="1:17" x14ac:dyDescent="0.25">
      <c r="A32459">
        <v>32457</v>
      </c>
      <c r="B32459" t="s">
        <v>43</v>
      </c>
      <c r="C32459" t="s">
        <v>43</v>
      </c>
      <c r="D32459" t="s">
        <v>41967</v>
      </c>
      <c r="E32459" t="s">
        <v>36755</v>
      </c>
      <c r="F32459" t="s">
        <v>20</v>
      </c>
      <c r="G32459" t="b">
        <v>0</v>
      </c>
      <c r="H32459" t="s">
        <v>121</v>
      </c>
      <c r="I32459" s="3">
        <v>45273.418703703705</v>
      </c>
      <c r="J32459" t="b">
        <v>0</v>
      </c>
      <c r="K32459" t="b">
        <v>1</v>
      </c>
      <c r="L32459" t="s">
        <v>22</v>
      </c>
      <c r="M32459" t="s">
        <v>23</v>
      </c>
      <c r="N32459">
        <v>75000</v>
      </c>
      <c r="P32459" t="s">
        <v>22043</v>
      </c>
    </row>
    <row r="32460" spans="1:17" x14ac:dyDescent="0.25">
      <c r="A32460">
        <v>32458</v>
      </c>
      <c r="B32460" t="s">
        <v>43</v>
      </c>
      <c r="C32460" t="s">
        <v>43890</v>
      </c>
      <c r="D32460" t="s">
        <v>39827</v>
      </c>
      <c r="E32460" t="s">
        <v>28</v>
      </c>
      <c r="F32460" t="s">
        <v>33352</v>
      </c>
      <c r="G32460" t="b">
        <v>0</v>
      </c>
      <c r="H32460" t="s">
        <v>29</v>
      </c>
      <c r="I32460" s="3">
        <v>45274.875567129631</v>
      </c>
      <c r="J32460" t="b">
        <v>0</v>
      </c>
      <c r="K32460" t="b">
        <v>1</v>
      </c>
      <c r="L32460" t="s">
        <v>22</v>
      </c>
      <c r="M32460" t="s">
        <v>23</v>
      </c>
      <c r="N32460">
        <v>87917.5</v>
      </c>
      <c r="P32460" t="s">
        <v>43891</v>
      </c>
      <c r="Q32460" t="s">
        <v>43892</v>
      </c>
    </row>
    <row r="32461" spans="1:17" x14ac:dyDescent="0.25">
      <c r="A32461">
        <v>32459</v>
      </c>
      <c r="B32461" t="s">
        <v>43</v>
      </c>
      <c r="C32461" t="s">
        <v>43893</v>
      </c>
      <c r="D32461" t="s">
        <v>7284</v>
      </c>
      <c r="E32461" t="s">
        <v>39</v>
      </c>
      <c r="F32461" t="s">
        <v>20</v>
      </c>
      <c r="G32461" t="b">
        <v>0</v>
      </c>
      <c r="H32461" t="s">
        <v>76</v>
      </c>
      <c r="I32461" s="3">
        <v>45265.000439814816</v>
      </c>
      <c r="J32461" t="b">
        <v>0</v>
      </c>
      <c r="K32461" t="b">
        <v>0</v>
      </c>
      <c r="L32461" t="s">
        <v>22</v>
      </c>
      <c r="M32461" t="s">
        <v>84</v>
      </c>
      <c r="O32461">
        <v>40.090000000000003</v>
      </c>
      <c r="P32461" t="s">
        <v>43894</v>
      </c>
      <c r="Q32461" t="s">
        <v>1683</v>
      </c>
    </row>
    <row r="32462" spans="1:17" x14ac:dyDescent="0.25">
      <c r="A32462">
        <v>32460</v>
      </c>
      <c r="B32462" t="s">
        <v>43</v>
      </c>
      <c r="C32462" t="s">
        <v>43895</v>
      </c>
      <c r="D32462" t="s">
        <v>27</v>
      </c>
      <c r="E32462" t="s">
        <v>963</v>
      </c>
      <c r="F32462" t="s">
        <v>20</v>
      </c>
      <c r="G32462" t="b">
        <v>1</v>
      </c>
      <c r="H32462" t="s">
        <v>29</v>
      </c>
      <c r="I32462" s="3">
        <v>45262.666770833333</v>
      </c>
      <c r="J32462" t="b">
        <v>0</v>
      </c>
      <c r="K32462" t="b">
        <v>1</v>
      </c>
      <c r="L32462" t="s">
        <v>22</v>
      </c>
      <c r="M32462" t="s">
        <v>23</v>
      </c>
      <c r="N32462">
        <v>73631</v>
      </c>
      <c r="P32462" t="s">
        <v>27425</v>
      </c>
      <c r="Q32462" t="s">
        <v>43896</v>
      </c>
    </row>
    <row r="32463" spans="1:17" x14ac:dyDescent="0.25">
      <c r="A32463">
        <v>32461</v>
      </c>
      <c r="B32463" t="s">
        <v>43</v>
      </c>
      <c r="C32463" t="s">
        <v>19385</v>
      </c>
      <c r="D32463" t="s">
        <v>647</v>
      </c>
      <c r="E32463" t="s">
        <v>16325</v>
      </c>
      <c r="F32463" t="s">
        <v>33352</v>
      </c>
      <c r="G32463" t="b">
        <v>0</v>
      </c>
      <c r="H32463" t="s">
        <v>34</v>
      </c>
      <c r="I32463" s="3">
        <v>45270.792430555557</v>
      </c>
      <c r="J32463" t="b">
        <v>0</v>
      </c>
      <c r="K32463" t="b">
        <v>0</v>
      </c>
      <c r="L32463" t="s">
        <v>22</v>
      </c>
      <c r="M32463" t="s">
        <v>84</v>
      </c>
      <c r="O32463">
        <v>25.114999999999998</v>
      </c>
      <c r="P32463" t="s">
        <v>13658</v>
      </c>
      <c r="Q32463" t="s">
        <v>43878</v>
      </c>
    </row>
    <row r="32464" spans="1:17" x14ac:dyDescent="0.25">
      <c r="A32464">
        <v>32462</v>
      </c>
      <c r="B32464" t="s">
        <v>16</v>
      </c>
      <c r="C32464" t="s">
        <v>40049</v>
      </c>
      <c r="D32464" t="s">
        <v>93</v>
      </c>
      <c r="E32464" t="s">
        <v>64</v>
      </c>
      <c r="F32464" t="s">
        <v>20</v>
      </c>
      <c r="G32464" t="b">
        <v>0</v>
      </c>
      <c r="H32464" t="s">
        <v>93</v>
      </c>
      <c r="I32464" s="3">
        <v>45280.297800925924</v>
      </c>
      <c r="J32464" t="b">
        <v>0</v>
      </c>
      <c r="K32464" t="b">
        <v>0</v>
      </c>
      <c r="L32464" t="s">
        <v>93</v>
      </c>
      <c r="M32464" t="s">
        <v>23</v>
      </c>
      <c r="N32464">
        <v>162500</v>
      </c>
      <c r="P32464" t="s">
        <v>42514</v>
      </c>
      <c r="Q32464" t="s">
        <v>43897</v>
      </c>
    </row>
    <row r="32465" spans="1:17" x14ac:dyDescent="0.25">
      <c r="A32465">
        <v>32463</v>
      </c>
      <c r="B32465" t="s">
        <v>16</v>
      </c>
      <c r="C32465" t="s">
        <v>20716</v>
      </c>
      <c r="D32465" t="s">
        <v>27</v>
      </c>
      <c r="E32465" t="s">
        <v>963</v>
      </c>
      <c r="F32465" t="s">
        <v>20</v>
      </c>
      <c r="G32465" t="b">
        <v>1</v>
      </c>
      <c r="H32465" t="s">
        <v>40</v>
      </c>
      <c r="I32465" s="3">
        <v>45291.54184027778</v>
      </c>
      <c r="J32465" t="b">
        <v>0</v>
      </c>
      <c r="K32465" t="b">
        <v>1</v>
      </c>
      <c r="L32465" t="s">
        <v>22</v>
      </c>
      <c r="M32465" t="s">
        <v>23</v>
      </c>
      <c r="N32465">
        <v>84500</v>
      </c>
      <c r="P32465" t="s">
        <v>17747</v>
      </c>
    </row>
    <row r="32466" spans="1:17" x14ac:dyDescent="0.25">
      <c r="A32466">
        <v>32464</v>
      </c>
      <c r="B32466" t="s">
        <v>32</v>
      </c>
      <c r="C32466" t="s">
        <v>43898</v>
      </c>
      <c r="D32466" t="s">
        <v>924</v>
      </c>
      <c r="E32466" t="s">
        <v>16325</v>
      </c>
      <c r="F32466" t="s">
        <v>33352</v>
      </c>
      <c r="G32466" t="b">
        <v>0</v>
      </c>
      <c r="H32466" t="s">
        <v>29</v>
      </c>
      <c r="I32466" s="3">
        <v>45261.292939814812</v>
      </c>
      <c r="J32466" t="b">
        <v>0</v>
      </c>
      <c r="K32466" t="b">
        <v>1</v>
      </c>
      <c r="L32466" t="s">
        <v>22</v>
      </c>
      <c r="M32466" t="s">
        <v>84</v>
      </c>
      <c r="O32466">
        <v>47.62</v>
      </c>
      <c r="P32466" t="s">
        <v>180</v>
      </c>
    </row>
    <row r="32467" spans="1:17" x14ac:dyDescent="0.25">
      <c r="A32467">
        <v>32465</v>
      </c>
      <c r="B32467" t="s">
        <v>124</v>
      </c>
      <c r="C32467" t="s">
        <v>43899</v>
      </c>
      <c r="D32467" t="s">
        <v>2252</v>
      </c>
      <c r="E32467" t="s">
        <v>102</v>
      </c>
      <c r="F32467" t="s">
        <v>20</v>
      </c>
      <c r="G32467" t="b">
        <v>0</v>
      </c>
      <c r="H32467" t="s">
        <v>76</v>
      </c>
      <c r="I32467" s="3">
        <v>45271.334004629629</v>
      </c>
      <c r="J32467" t="b">
        <v>0</v>
      </c>
      <c r="K32467" t="b">
        <v>0</v>
      </c>
      <c r="L32467" t="s">
        <v>22</v>
      </c>
      <c r="M32467" t="s">
        <v>23</v>
      </c>
      <c r="N32467">
        <v>155000</v>
      </c>
      <c r="P32467" t="s">
        <v>42037</v>
      </c>
      <c r="Q32467" t="s">
        <v>42038</v>
      </c>
    </row>
    <row r="32468" spans="1:17" x14ac:dyDescent="0.25">
      <c r="A32468">
        <v>32466</v>
      </c>
      <c r="B32468" t="s">
        <v>16</v>
      </c>
      <c r="C32468" t="s">
        <v>23560</v>
      </c>
      <c r="D32468" t="s">
        <v>27</v>
      </c>
      <c r="E32468" t="s">
        <v>152</v>
      </c>
      <c r="F32468" t="s">
        <v>20</v>
      </c>
      <c r="G32468" t="b">
        <v>1</v>
      </c>
      <c r="H32468" t="s">
        <v>21</v>
      </c>
      <c r="I32468" s="3">
        <v>45265.068668981483</v>
      </c>
      <c r="J32468" t="b">
        <v>0</v>
      </c>
      <c r="K32468" t="b">
        <v>1</v>
      </c>
      <c r="L32468" t="s">
        <v>22</v>
      </c>
      <c r="M32468" t="s">
        <v>23</v>
      </c>
      <c r="N32468">
        <v>105000</v>
      </c>
      <c r="P32468" t="s">
        <v>43223</v>
      </c>
      <c r="Q32468" t="s">
        <v>447</v>
      </c>
    </row>
    <row r="32469" spans="1:17" x14ac:dyDescent="0.25">
      <c r="A32469">
        <v>32467</v>
      </c>
      <c r="B32469" t="s">
        <v>36</v>
      </c>
      <c r="C32469" t="s">
        <v>43900</v>
      </c>
      <c r="D32469" t="s">
        <v>259</v>
      </c>
      <c r="E32469" t="s">
        <v>19</v>
      </c>
      <c r="F32469" t="s">
        <v>20</v>
      </c>
      <c r="G32469" t="b">
        <v>0</v>
      </c>
      <c r="H32469" t="s">
        <v>49</v>
      </c>
      <c r="I32469" s="3">
        <v>45261.000833333332</v>
      </c>
      <c r="J32469" t="b">
        <v>1</v>
      </c>
      <c r="K32469" t="b">
        <v>0</v>
      </c>
      <c r="L32469" t="s">
        <v>49</v>
      </c>
      <c r="M32469" t="s">
        <v>84</v>
      </c>
      <c r="O32469">
        <v>40</v>
      </c>
      <c r="P32469" t="s">
        <v>43901</v>
      </c>
      <c r="Q32469" t="s">
        <v>43902</v>
      </c>
    </row>
    <row r="32470" spans="1:17" x14ac:dyDescent="0.25">
      <c r="A32470">
        <v>32468</v>
      </c>
      <c r="B32470" t="s">
        <v>16</v>
      </c>
      <c r="C32470" t="s">
        <v>43903</v>
      </c>
      <c r="D32470" t="s">
        <v>27</v>
      </c>
      <c r="E32470" t="s">
        <v>501</v>
      </c>
      <c r="F32470" t="s">
        <v>33447</v>
      </c>
      <c r="G32470" t="b">
        <v>1</v>
      </c>
      <c r="H32470" t="s">
        <v>49</v>
      </c>
      <c r="I32470" s="3">
        <v>45281.745451388888</v>
      </c>
      <c r="J32470" t="b">
        <v>0</v>
      </c>
      <c r="K32470" t="b">
        <v>0</v>
      </c>
      <c r="L32470" t="s">
        <v>49</v>
      </c>
      <c r="M32470" t="s">
        <v>84</v>
      </c>
      <c r="O32470">
        <v>19.5</v>
      </c>
      <c r="P32470" t="s">
        <v>502</v>
      </c>
      <c r="Q32470" t="s">
        <v>4651</v>
      </c>
    </row>
    <row r="32471" spans="1:17" x14ac:dyDescent="0.25">
      <c r="A32471">
        <v>32469</v>
      </c>
      <c r="B32471" t="s">
        <v>36</v>
      </c>
      <c r="C32471" t="s">
        <v>43904</v>
      </c>
      <c r="D32471" t="s">
        <v>2997</v>
      </c>
      <c r="E32471" t="s">
        <v>152</v>
      </c>
      <c r="F32471" t="s">
        <v>20</v>
      </c>
      <c r="G32471" t="b">
        <v>0</v>
      </c>
      <c r="H32471" t="s">
        <v>34</v>
      </c>
      <c r="I32471" s="3">
        <v>45269.047048611108</v>
      </c>
      <c r="J32471" t="b">
        <v>0</v>
      </c>
      <c r="K32471" t="b">
        <v>1</v>
      </c>
      <c r="L32471" t="s">
        <v>22</v>
      </c>
      <c r="M32471" t="s">
        <v>23</v>
      </c>
      <c r="N32471">
        <v>137280</v>
      </c>
      <c r="P32471" t="s">
        <v>4297</v>
      </c>
      <c r="Q32471" t="s">
        <v>43905</v>
      </c>
    </row>
    <row r="32472" spans="1:17" x14ac:dyDescent="0.25">
      <c r="A32472">
        <v>32470</v>
      </c>
      <c r="B32472" t="s">
        <v>36</v>
      </c>
      <c r="C32472" t="s">
        <v>691</v>
      </c>
      <c r="D32472" t="s">
        <v>27</v>
      </c>
      <c r="E32472" t="s">
        <v>39</v>
      </c>
      <c r="F32472" t="s">
        <v>20</v>
      </c>
      <c r="G32472" t="b">
        <v>1</v>
      </c>
      <c r="H32472" t="s">
        <v>34</v>
      </c>
      <c r="I32472" s="3">
        <v>45289.060787037037</v>
      </c>
      <c r="J32472" t="b">
        <v>0</v>
      </c>
      <c r="K32472" t="b">
        <v>0</v>
      </c>
      <c r="L32472" t="s">
        <v>22</v>
      </c>
      <c r="M32472" t="s">
        <v>23</v>
      </c>
      <c r="N32472">
        <v>112500</v>
      </c>
      <c r="P32472" t="s">
        <v>43906</v>
      </c>
      <c r="Q32472" t="s">
        <v>43907</v>
      </c>
    </row>
    <row r="32473" spans="1:17" x14ac:dyDescent="0.25">
      <c r="A32473">
        <v>32471</v>
      </c>
      <c r="B32473" t="s">
        <v>124</v>
      </c>
      <c r="C32473" t="s">
        <v>124</v>
      </c>
      <c r="D32473" t="s">
        <v>1144</v>
      </c>
      <c r="E32473" t="s">
        <v>28</v>
      </c>
      <c r="F32473" t="s">
        <v>160</v>
      </c>
      <c r="G32473" t="b">
        <v>0</v>
      </c>
      <c r="H32473" t="s">
        <v>29</v>
      </c>
      <c r="I32473" s="3">
        <v>45278.75141203704</v>
      </c>
      <c r="J32473" t="b">
        <v>1</v>
      </c>
      <c r="K32473" t="b">
        <v>1</v>
      </c>
      <c r="L32473" t="s">
        <v>22</v>
      </c>
      <c r="M32473" t="s">
        <v>84</v>
      </c>
      <c r="O32473">
        <v>52.5</v>
      </c>
      <c r="P32473" t="s">
        <v>6590</v>
      </c>
      <c r="Q32473" t="s">
        <v>43908</v>
      </c>
    </row>
    <row r="32474" spans="1:17" x14ac:dyDescent="0.25">
      <c r="A32474">
        <v>32472</v>
      </c>
      <c r="B32474" t="s">
        <v>16</v>
      </c>
      <c r="C32474" t="s">
        <v>43909</v>
      </c>
      <c r="D32474" t="s">
        <v>151</v>
      </c>
      <c r="E32474" t="s">
        <v>152</v>
      </c>
      <c r="F32474" t="s">
        <v>20</v>
      </c>
      <c r="G32474" t="b">
        <v>0</v>
      </c>
      <c r="H32474" t="s">
        <v>29</v>
      </c>
      <c r="I32474" s="3">
        <v>45280.501192129632</v>
      </c>
      <c r="J32474" t="b">
        <v>0</v>
      </c>
      <c r="K32474" t="b">
        <v>0</v>
      </c>
      <c r="L32474" t="s">
        <v>22</v>
      </c>
      <c r="M32474" t="s">
        <v>23</v>
      </c>
      <c r="N32474">
        <v>106200</v>
      </c>
      <c r="P32474" t="s">
        <v>445</v>
      </c>
      <c r="Q32474" t="s">
        <v>43910</v>
      </c>
    </row>
    <row r="32475" spans="1:17" x14ac:dyDescent="0.25">
      <c r="A32475">
        <v>32473</v>
      </c>
      <c r="B32475" t="s">
        <v>43</v>
      </c>
      <c r="C32475" t="s">
        <v>28472</v>
      </c>
      <c r="D32475" t="s">
        <v>43911</v>
      </c>
      <c r="E32475" t="s">
        <v>41820</v>
      </c>
      <c r="F32475" t="s">
        <v>33362</v>
      </c>
      <c r="G32475" t="b">
        <v>0</v>
      </c>
      <c r="H32475" t="s">
        <v>29</v>
      </c>
      <c r="I32475" s="3">
        <v>45281.833437499998</v>
      </c>
      <c r="J32475" t="b">
        <v>1</v>
      </c>
      <c r="K32475" t="b">
        <v>1</v>
      </c>
      <c r="L32475" t="s">
        <v>22</v>
      </c>
      <c r="M32475" t="s">
        <v>84</v>
      </c>
      <c r="O32475">
        <v>19</v>
      </c>
      <c r="P32475" t="s">
        <v>43912</v>
      </c>
      <c r="Q32475" t="s">
        <v>43913</v>
      </c>
    </row>
    <row r="32476" spans="1:17" x14ac:dyDescent="0.25">
      <c r="A32476">
        <v>32474</v>
      </c>
      <c r="B32476" t="s">
        <v>32</v>
      </c>
      <c r="C32476" t="s">
        <v>43914</v>
      </c>
      <c r="D32476" t="s">
        <v>27</v>
      </c>
      <c r="E32476" t="s">
        <v>501</v>
      </c>
      <c r="F32476" t="s">
        <v>33447</v>
      </c>
      <c r="G32476" t="b">
        <v>1</v>
      </c>
      <c r="H32476" t="s">
        <v>34</v>
      </c>
      <c r="I32476" s="3">
        <v>45286.960405092592</v>
      </c>
      <c r="J32476" t="b">
        <v>0</v>
      </c>
      <c r="K32476" t="b">
        <v>0</v>
      </c>
      <c r="L32476" t="s">
        <v>22</v>
      </c>
      <c r="M32476" t="s">
        <v>84</v>
      </c>
      <c r="O32476">
        <v>66</v>
      </c>
      <c r="P32476" t="s">
        <v>502</v>
      </c>
      <c r="Q32476" t="s">
        <v>8482</v>
      </c>
    </row>
    <row r="32477" spans="1:17" x14ac:dyDescent="0.25">
      <c r="A32477">
        <v>32475</v>
      </c>
      <c r="B32477" t="s">
        <v>16</v>
      </c>
      <c r="C32477" t="s">
        <v>43915</v>
      </c>
      <c r="D32477" t="s">
        <v>467</v>
      </c>
      <c r="E32477" t="s">
        <v>64</v>
      </c>
      <c r="F32477" t="s">
        <v>20</v>
      </c>
      <c r="G32477" t="b">
        <v>0</v>
      </c>
      <c r="H32477" t="s">
        <v>467</v>
      </c>
      <c r="I32477" s="3">
        <v>45273.721701388888</v>
      </c>
      <c r="J32477" t="b">
        <v>0</v>
      </c>
      <c r="K32477" t="b">
        <v>0</v>
      </c>
      <c r="L32477" t="s">
        <v>467</v>
      </c>
      <c r="M32477" t="s">
        <v>23</v>
      </c>
      <c r="N32477">
        <v>90000</v>
      </c>
      <c r="P32477" t="s">
        <v>43277</v>
      </c>
    </row>
    <row r="32478" spans="1:17" x14ac:dyDescent="0.25">
      <c r="A32478">
        <v>32476</v>
      </c>
      <c r="B32478" t="s">
        <v>16</v>
      </c>
      <c r="C32478" t="s">
        <v>16</v>
      </c>
      <c r="D32478" t="s">
        <v>3095</v>
      </c>
      <c r="E32478" t="s">
        <v>36755</v>
      </c>
      <c r="F32478" t="s">
        <v>20</v>
      </c>
      <c r="G32478" t="b">
        <v>0</v>
      </c>
      <c r="H32478" t="s">
        <v>76</v>
      </c>
      <c r="I32478" s="3">
        <v>45273.419664351852</v>
      </c>
      <c r="J32478" t="b">
        <v>0</v>
      </c>
      <c r="K32478" t="b">
        <v>0</v>
      </c>
      <c r="L32478" t="s">
        <v>22</v>
      </c>
      <c r="M32478" t="s">
        <v>23</v>
      </c>
      <c r="N32478">
        <v>100000</v>
      </c>
      <c r="P32478" t="s">
        <v>2509</v>
      </c>
    </row>
    <row r="32479" spans="1:17" x14ac:dyDescent="0.25">
      <c r="A32479">
        <v>32477</v>
      </c>
      <c r="B32479" t="s">
        <v>43</v>
      </c>
      <c r="C32479" t="s">
        <v>43</v>
      </c>
      <c r="D32479" t="s">
        <v>120</v>
      </c>
      <c r="E32479" t="s">
        <v>36755</v>
      </c>
      <c r="F32479" t="s">
        <v>20</v>
      </c>
      <c r="G32479" t="b">
        <v>0</v>
      </c>
      <c r="H32479" t="s">
        <v>29</v>
      </c>
      <c r="I32479" s="3">
        <v>45273.417071759257</v>
      </c>
      <c r="J32479" t="b">
        <v>0</v>
      </c>
      <c r="K32479" t="b">
        <v>0</v>
      </c>
      <c r="L32479" t="s">
        <v>22</v>
      </c>
      <c r="M32479" t="s">
        <v>23</v>
      </c>
      <c r="N32479">
        <v>75000</v>
      </c>
      <c r="P32479" t="s">
        <v>10401</v>
      </c>
      <c r="Q32479" t="s">
        <v>43916</v>
      </c>
    </row>
    <row r="32480" spans="1:17" x14ac:dyDescent="0.25">
      <c r="A32480">
        <v>32478</v>
      </c>
      <c r="B32480" t="s">
        <v>242</v>
      </c>
      <c r="C32480" t="s">
        <v>43917</v>
      </c>
      <c r="D32480" t="s">
        <v>27</v>
      </c>
      <c r="E32480" t="s">
        <v>13183</v>
      </c>
      <c r="F32480" t="s">
        <v>20</v>
      </c>
      <c r="G32480" t="b">
        <v>1</v>
      </c>
      <c r="H32480" t="s">
        <v>343</v>
      </c>
      <c r="I32480" s="3">
        <v>45280.430752314816</v>
      </c>
      <c r="J32480" t="b">
        <v>0</v>
      </c>
      <c r="K32480" t="b">
        <v>0</v>
      </c>
      <c r="L32480" t="s">
        <v>343</v>
      </c>
      <c r="M32480" t="s">
        <v>23</v>
      </c>
      <c r="N32480">
        <v>85000</v>
      </c>
      <c r="P32480" t="s">
        <v>42919</v>
      </c>
      <c r="Q32480" t="s">
        <v>42920</v>
      </c>
    </row>
    <row r="32481" spans="1:17" x14ac:dyDescent="0.25">
      <c r="A32481">
        <v>32479</v>
      </c>
      <c r="B32481" t="s">
        <v>16</v>
      </c>
      <c r="C32481" t="s">
        <v>16</v>
      </c>
      <c r="D32481" t="s">
        <v>259</v>
      </c>
      <c r="E32481" t="s">
        <v>41820</v>
      </c>
      <c r="F32481" t="s">
        <v>20</v>
      </c>
      <c r="G32481" t="b">
        <v>0</v>
      </c>
      <c r="H32481" t="s">
        <v>76</v>
      </c>
      <c r="I32481" s="3">
        <v>45271.710138888891</v>
      </c>
      <c r="J32481" t="b">
        <v>0</v>
      </c>
      <c r="K32481" t="b">
        <v>1</v>
      </c>
      <c r="L32481" t="s">
        <v>22</v>
      </c>
      <c r="M32481" t="s">
        <v>23</v>
      </c>
      <c r="N32481">
        <v>202093</v>
      </c>
      <c r="P32481" t="s">
        <v>4541</v>
      </c>
      <c r="Q32481" t="s">
        <v>42782</v>
      </c>
    </row>
    <row r="32482" spans="1:17" x14ac:dyDescent="0.25">
      <c r="A32482">
        <v>32480</v>
      </c>
      <c r="B32482" t="s">
        <v>43</v>
      </c>
      <c r="C32482" t="s">
        <v>43</v>
      </c>
      <c r="D32482" t="s">
        <v>967</v>
      </c>
      <c r="E32482" t="s">
        <v>102</v>
      </c>
      <c r="F32482" t="s">
        <v>160</v>
      </c>
      <c r="G32482" t="b">
        <v>0</v>
      </c>
      <c r="H32482" t="s">
        <v>29</v>
      </c>
      <c r="I32482" s="3">
        <v>45272.625138888892</v>
      </c>
      <c r="J32482" t="b">
        <v>0</v>
      </c>
      <c r="K32482" t="b">
        <v>0</v>
      </c>
      <c r="L32482" t="s">
        <v>22</v>
      </c>
      <c r="M32482" t="s">
        <v>84</v>
      </c>
      <c r="O32482">
        <v>55</v>
      </c>
      <c r="P32482" t="s">
        <v>43221</v>
      </c>
      <c r="Q32482" t="s">
        <v>43918</v>
      </c>
    </row>
    <row r="32483" spans="1:17" x14ac:dyDescent="0.25">
      <c r="A32483">
        <v>32481</v>
      </c>
      <c r="B32483" t="s">
        <v>43</v>
      </c>
      <c r="C32483" t="s">
        <v>2136</v>
      </c>
      <c r="D32483" t="s">
        <v>41423</v>
      </c>
      <c r="E32483" t="s">
        <v>39</v>
      </c>
      <c r="F32483" t="s">
        <v>20</v>
      </c>
      <c r="G32483" t="b">
        <v>0</v>
      </c>
      <c r="H32483" t="s">
        <v>29</v>
      </c>
      <c r="I32483" s="3">
        <v>45280</v>
      </c>
      <c r="J32483" t="b">
        <v>0</v>
      </c>
      <c r="K32483" t="b">
        <v>0</v>
      </c>
      <c r="L32483" t="s">
        <v>22</v>
      </c>
      <c r="M32483" t="s">
        <v>23</v>
      </c>
      <c r="N32483">
        <v>93670</v>
      </c>
      <c r="P32483" t="s">
        <v>6387</v>
      </c>
      <c r="Q32483" t="s">
        <v>35013</v>
      </c>
    </row>
    <row r="32484" spans="1:17" x14ac:dyDescent="0.25">
      <c r="A32484">
        <v>32482</v>
      </c>
      <c r="B32484" t="s">
        <v>242</v>
      </c>
      <c r="C32484" t="s">
        <v>242</v>
      </c>
      <c r="D32484" t="s">
        <v>6155</v>
      </c>
      <c r="E32484" t="s">
        <v>963</v>
      </c>
      <c r="F32484" t="s">
        <v>20</v>
      </c>
      <c r="G32484" t="b">
        <v>0</v>
      </c>
      <c r="H32484" t="s">
        <v>76</v>
      </c>
      <c r="I32484" s="3">
        <v>45283.292060185187</v>
      </c>
      <c r="J32484" t="b">
        <v>0</v>
      </c>
      <c r="K32484" t="b">
        <v>1</v>
      </c>
      <c r="L32484" t="s">
        <v>22</v>
      </c>
      <c r="M32484" t="s">
        <v>23</v>
      </c>
      <c r="N32484">
        <v>75000</v>
      </c>
      <c r="P32484" t="s">
        <v>10637</v>
      </c>
      <c r="Q32484" t="s">
        <v>43919</v>
      </c>
    </row>
    <row r="32485" spans="1:17" x14ac:dyDescent="0.25">
      <c r="A32485">
        <v>32483</v>
      </c>
      <c r="B32485" t="s">
        <v>16</v>
      </c>
      <c r="C32485" t="s">
        <v>42741</v>
      </c>
      <c r="D32485" t="s">
        <v>8134</v>
      </c>
      <c r="E32485" t="s">
        <v>19</v>
      </c>
      <c r="F32485" t="s">
        <v>20</v>
      </c>
      <c r="G32485" t="b">
        <v>0</v>
      </c>
      <c r="H32485" t="s">
        <v>34</v>
      </c>
      <c r="I32485" s="3">
        <v>45286.335381944446</v>
      </c>
      <c r="J32485" t="b">
        <v>0</v>
      </c>
      <c r="K32485" t="b">
        <v>0</v>
      </c>
      <c r="L32485" t="s">
        <v>22</v>
      </c>
      <c r="M32485" t="s">
        <v>23</v>
      </c>
      <c r="N32485">
        <v>129671</v>
      </c>
      <c r="P32485" t="s">
        <v>42742</v>
      </c>
    </row>
    <row r="32486" spans="1:17" x14ac:dyDescent="0.25">
      <c r="A32486">
        <v>32484</v>
      </c>
      <c r="B32486" t="s">
        <v>43</v>
      </c>
      <c r="C32486" t="s">
        <v>43</v>
      </c>
      <c r="D32486" t="s">
        <v>7079</v>
      </c>
      <c r="E32486" t="s">
        <v>36755</v>
      </c>
      <c r="F32486" t="s">
        <v>20</v>
      </c>
      <c r="G32486" t="b">
        <v>0</v>
      </c>
      <c r="H32486" t="s">
        <v>40</v>
      </c>
      <c r="I32486" s="3">
        <v>45281.459085648145</v>
      </c>
      <c r="J32486" t="b">
        <v>0</v>
      </c>
      <c r="K32486" t="b">
        <v>0</v>
      </c>
      <c r="L32486" t="s">
        <v>22</v>
      </c>
      <c r="M32486" t="s">
        <v>23</v>
      </c>
      <c r="N32486">
        <v>65000</v>
      </c>
      <c r="P32486" t="s">
        <v>43920</v>
      </c>
      <c r="Q32486" t="s">
        <v>1992</v>
      </c>
    </row>
    <row r="32487" spans="1:17" x14ac:dyDescent="0.25">
      <c r="A32487">
        <v>32485</v>
      </c>
      <c r="B32487" t="s">
        <v>16</v>
      </c>
      <c r="C32487" t="s">
        <v>43921</v>
      </c>
      <c r="D32487" t="s">
        <v>2534</v>
      </c>
      <c r="E32487" t="s">
        <v>16325</v>
      </c>
      <c r="F32487" t="s">
        <v>33352</v>
      </c>
      <c r="G32487" t="b">
        <v>0</v>
      </c>
      <c r="H32487" t="s">
        <v>76</v>
      </c>
      <c r="I32487" s="3">
        <v>45291.292199074072</v>
      </c>
      <c r="J32487" t="b">
        <v>0</v>
      </c>
      <c r="K32487" t="b">
        <v>0</v>
      </c>
      <c r="L32487" t="s">
        <v>22</v>
      </c>
      <c r="M32487" t="s">
        <v>84</v>
      </c>
      <c r="O32487">
        <v>78.545000000000002</v>
      </c>
      <c r="P32487" t="s">
        <v>16319</v>
      </c>
    </row>
    <row r="32488" spans="1:17" x14ac:dyDescent="0.25">
      <c r="A32488">
        <v>32486</v>
      </c>
      <c r="B32488" t="s">
        <v>43</v>
      </c>
      <c r="C32488" t="s">
        <v>43922</v>
      </c>
      <c r="D32488" t="s">
        <v>57</v>
      </c>
      <c r="E32488" t="s">
        <v>39</v>
      </c>
      <c r="F32488" t="s">
        <v>20</v>
      </c>
      <c r="G32488" t="b">
        <v>0</v>
      </c>
      <c r="H32488" t="s">
        <v>29</v>
      </c>
      <c r="I32488" s="3">
        <v>45265.79184027778</v>
      </c>
      <c r="J32488" t="b">
        <v>0</v>
      </c>
      <c r="K32488" t="b">
        <v>0</v>
      </c>
      <c r="L32488" t="s">
        <v>22</v>
      </c>
      <c r="M32488" t="s">
        <v>23</v>
      </c>
      <c r="N32488">
        <v>66000</v>
      </c>
      <c r="P32488" t="s">
        <v>43923</v>
      </c>
      <c r="Q32488" t="s">
        <v>2596</v>
      </c>
    </row>
    <row r="32489" spans="1:17" x14ac:dyDescent="0.25">
      <c r="A32489">
        <v>32487</v>
      </c>
      <c r="B32489" t="s">
        <v>43</v>
      </c>
      <c r="C32489" t="s">
        <v>5724</v>
      </c>
      <c r="D32489" t="s">
        <v>302</v>
      </c>
      <c r="E32489" t="s">
        <v>19</v>
      </c>
      <c r="F32489" t="s">
        <v>20</v>
      </c>
      <c r="G32489" t="b">
        <v>0</v>
      </c>
      <c r="H32489" t="s">
        <v>21</v>
      </c>
      <c r="I32489" s="3">
        <v>45268.823194444441</v>
      </c>
      <c r="J32489" t="b">
        <v>0</v>
      </c>
      <c r="K32489" t="b">
        <v>0</v>
      </c>
      <c r="L32489" t="s">
        <v>22</v>
      </c>
      <c r="M32489" t="s">
        <v>23</v>
      </c>
      <c r="N32489">
        <v>67500</v>
      </c>
      <c r="P32489" t="s">
        <v>5725</v>
      </c>
    </row>
    <row r="32490" spans="1:17" x14ac:dyDescent="0.25">
      <c r="A32490">
        <v>32488</v>
      </c>
      <c r="B32490" t="s">
        <v>43</v>
      </c>
      <c r="C32490" t="s">
        <v>43924</v>
      </c>
      <c r="D32490" t="s">
        <v>706</v>
      </c>
      <c r="E32490" t="s">
        <v>18204</v>
      </c>
      <c r="F32490" t="s">
        <v>160</v>
      </c>
      <c r="G32490" t="b">
        <v>0</v>
      </c>
      <c r="H32490" t="s">
        <v>76</v>
      </c>
      <c r="I32490" s="3">
        <v>45267.750821759262</v>
      </c>
      <c r="J32490" t="b">
        <v>1</v>
      </c>
      <c r="K32490" t="b">
        <v>0</v>
      </c>
      <c r="L32490" t="s">
        <v>22</v>
      </c>
      <c r="M32490" t="s">
        <v>23</v>
      </c>
      <c r="N32490">
        <v>110000</v>
      </c>
      <c r="P32490" t="s">
        <v>43925</v>
      </c>
      <c r="Q32490" t="s">
        <v>43926</v>
      </c>
    </row>
    <row r="32491" spans="1:17" x14ac:dyDescent="0.25">
      <c r="A32491">
        <v>32489</v>
      </c>
      <c r="B32491" t="s">
        <v>43</v>
      </c>
      <c r="C32491" t="s">
        <v>43927</v>
      </c>
      <c r="D32491" t="s">
        <v>27</v>
      </c>
      <c r="E32491" t="s">
        <v>963</v>
      </c>
      <c r="F32491" t="s">
        <v>20</v>
      </c>
      <c r="G32491" t="b">
        <v>1</v>
      </c>
      <c r="H32491" t="s">
        <v>40</v>
      </c>
      <c r="I32491" s="3">
        <v>45273.376331018517</v>
      </c>
      <c r="J32491" t="b">
        <v>0</v>
      </c>
      <c r="K32491" t="b">
        <v>1</v>
      </c>
      <c r="L32491" t="s">
        <v>22</v>
      </c>
      <c r="M32491" t="s">
        <v>23</v>
      </c>
      <c r="N32491">
        <v>84000</v>
      </c>
      <c r="P32491" t="s">
        <v>10637</v>
      </c>
    </row>
    <row r="32492" spans="1:17" x14ac:dyDescent="0.25">
      <c r="A32492">
        <v>32490</v>
      </c>
      <c r="B32492" t="s">
        <v>43</v>
      </c>
      <c r="C32492" t="s">
        <v>43928</v>
      </c>
      <c r="D32492" t="s">
        <v>16689</v>
      </c>
      <c r="E32492" t="s">
        <v>36755</v>
      </c>
      <c r="F32492" t="s">
        <v>33352</v>
      </c>
      <c r="G32492" t="b">
        <v>0</v>
      </c>
      <c r="H32492" t="s">
        <v>34</v>
      </c>
      <c r="I32492" s="3">
        <v>45264.336296296293</v>
      </c>
      <c r="J32492" t="b">
        <v>0</v>
      </c>
      <c r="K32492" t="b">
        <v>1</v>
      </c>
      <c r="L32492" t="s">
        <v>22</v>
      </c>
      <c r="M32492" t="s">
        <v>23</v>
      </c>
      <c r="N32492">
        <v>70000</v>
      </c>
      <c r="P32492" t="s">
        <v>140</v>
      </c>
      <c r="Q32492" t="s">
        <v>38209</v>
      </c>
    </row>
    <row r="32493" spans="1:17" x14ac:dyDescent="0.25">
      <c r="A32493">
        <v>32491</v>
      </c>
      <c r="B32493" t="s">
        <v>36</v>
      </c>
      <c r="C32493" t="s">
        <v>43929</v>
      </c>
      <c r="D32493" t="s">
        <v>1049</v>
      </c>
      <c r="E32493" t="s">
        <v>64</v>
      </c>
      <c r="F32493" t="s">
        <v>20</v>
      </c>
      <c r="G32493" t="b">
        <v>0</v>
      </c>
      <c r="H32493" t="s">
        <v>1049</v>
      </c>
      <c r="I32493" s="3">
        <v>45270.549907407411</v>
      </c>
      <c r="J32493" t="b">
        <v>0</v>
      </c>
      <c r="K32493" t="b">
        <v>0</v>
      </c>
      <c r="L32493" t="s">
        <v>1049</v>
      </c>
      <c r="M32493" t="s">
        <v>23</v>
      </c>
      <c r="N32493">
        <v>120000</v>
      </c>
      <c r="P32493" t="s">
        <v>41953</v>
      </c>
      <c r="Q32493" t="s">
        <v>43930</v>
      </c>
    </row>
    <row r="32494" spans="1:17" x14ac:dyDescent="0.25">
      <c r="A32494">
        <v>32492</v>
      </c>
      <c r="B32494" t="s">
        <v>124</v>
      </c>
      <c r="C32494" t="s">
        <v>42633</v>
      </c>
      <c r="D32494" t="s">
        <v>2129</v>
      </c>
      <c r="E32494" t="s">
        <v>36755</v>
      </c>
      <c r="F32494" t="s">
        <v>20</v>
      </c>
      <c r="G32494" t="b">
        <v>0</v>
      </c>
      <c r="H32494" t="s">
        <v>40</v>
      </c>
      <c r="I32494" s="3">
        <v>45266.292488425926</v>
      </c>
      <c r="J32494" t="b">
        <v>0</v>
      </c>
      <c r="K32494" t="b">
        <v>1</v>
      </c>
      <c r="L32494" t="s">
        <v>22</v>
      </c>
      <c r="M32494" t="s">
        <v>23</v>
      </c>
      <c r="N32494">
        <v>100000</v>
      </c>
      <c r="P32494" t="s">
        <v>22916</v>
      </c>
      <c r="Q32494" t="s">
        <v>8101</v>
      </c>
    </row>
    <row r="32495" spans="1:17" x14ac:dyDescent="0.25">
      <c r="A32495">
        <v>32493</v>
      </c>
      <c r="B32495" t="s">
        <v>601</v>
      </c>
      <c r="C32495" t="s">
        <v>43931</v>
      </c>
      <c r="D32495" t="s">
        <v>265</v>
      </c>
      <c r="E32495" t="s">
        <v>36755</v>
      </c>
      <c r="F32495" t="s">
        <v>20</v>
      </c>
      <c r="G32495" t="b">
        <v>0</v>
      </c>
      <c r="H32495" t="s">
        <v>40</v>
      </c>
      <c r="I32495" s="3">
        <v>45272.678865740738</v>
      </c>
      <c r="J32495" t="b">
        <v>0</v>
      </c>
      <c r="K32495" t="b">
        <v>0</v>
      </c>
      <c r="L32495" t="s">
        <v>22</v>
      </c>
      <c r="M32495" t="s">
        <v>23</v>
      </c>
      <c r="N32495">
        <v>50000</v>
      </c>
      <c r="P32495" t="s">
        <v>40833</v>
      </c>
    </row>
    <row r="32496" spans="1:17" x14ac:dyDescent="0.25">
      <c r="A32496">
        <v>32494</v>
      </c>
      <c r="B32496" t="s">
        <v>32</v>
      </c>
      <c r="C32496" t="s">
        <v>32</v>
      </c>
      <c r="D32496" t="s">
        <v>27</v>
      </c>
      <c r="E32496" t="s">
        <v>39</v>
      </c>
      <c r="F32496" t="s">
        <v>160</v>
      </c>
      <c r="G32496" t="b">
        <v>1</v>
      </c>
      <c r="H32496" t="s">
        <v>76</v>
      </c>
      <c r="I32496" s="3">
        <v>45272.763402777775</v>
      </c>
      <c r="J32496" t="b">
        <v>0</v>
      </c>
      <c r="K32496" t="b">
        <v>1</v>
      </c>
      <c r="L32496" t="s">
        <v>22</v>
      </c>
      <c r="M32496" t="s">
        <v>84</v>
      </c>
      <c r="O32496">
        <v>57.5</v>
      </c>
      <c r="P32496" t="s">
        <v>19065</v>
      </c>
    </row>
    <row r="32497" spans="1:17" x14ac:dyDescent="0.25">
      <c r="A32497">
        <v>32495</v>
      </c>
      <c r="B32497" t="s">
        <v>43</v>
      </c>
      <c r="C32497" t="s">
        <v>43932</v>
      </c>
      <c r="D32497" t="s">
        <v>22449</v>
      </c>
      <c r="E32497" t="s">
        <v>41820</v>
      </c>
      <c r="F32497" t="s">
        <v>20</v>
      </c>
      <c r="G32497" t="b">
        <v>0</v>
      </c>
      <c r="H32497" t="s">
        <v>34</v>
      </c>
      <c r="I32497" s="3">
        <v>45290.250648148147</v>
      </c>
      <c r="J32497" t="b">
        <v>0</v>
      </c>
      <c r="K32497" t="b">
        <v>1</v>
      </c>
      <c r="L32497" t="s">
        <v>22</v>
      </c>
      <c r="M32497" t="s">
        <v>84</v>
      </c>
      <c r="O32497">
        <v>54</v>
      </c>
      <c r="P32497" t="s">
        <v>649</v>
      </c>
      <c r="Q32497" t="s">
        <v>4718</v>
      </c>
    </row>
    <row r="32498" spans="1:17" x14ac:dyDescent="0.25">
      <c r="A32498">
        <v>32496</v>
      </c>
      <c r="B32498" t="s">
        <v>16</v>
      </c>
      <c r="C32498" t="s">
        <v>41702</v>
      </c>
      <c r="D32498" t="s">
        <v>27</v>
      </c>
      <c r="E32498" t="s">
        <v>963</v>
      </c>
      <c r="F32498" t="s">
        <v>20</v>
      </c>
      <c r="G32498" t="b">
        <v>1</v>
      </c>
      <c r="H32498" t="s">
        <v>34</v>
      </c>
      <c r="I32498" s="3">
        <v>45291.417361111111</v>
      </c>
      <c r="J32498" t="b">
        <v>0</v>
      </c>
      <c r="K32498" t="b">
        <v>1</v>
      </c>
      <c r="L32498" t="s">
        <v>22</v>
      </c>
      <c r="M32498" t="s">
        <v>23</v>
      </c>
      <c r="N32498">
        <v>73000</v>
      </c>
      <c r="P32498" t="s">
        <v>27883</v>
      </c>
    </row>
    <row r="32499" spans="1:17" x14ac:dyDescent="0.25">
      <c r="A32499">
        <v>32497</v>
      </c>
      <c r="B32499" t="s">
        <v>242</v>
      </c>
      <c r="C32499" t="s">
        <v>43933</v>
      </c>
      <c r="D32499" t="s">
        <v>237</v>
      </c>
      <c r="E32499" t="s">
        <v>19</v>
      </c>
      <c r="F32499" t="s">
        <v>160</v>
      </c>
      <c r="G32499" t="b">
        <v>0</v>
      </c>
      <c r="H32499" t="s">
        <v>40</v>
      </c>
      <c r="I32499" s="3">
        <v>45267.795266203706</v>
      </c>
      <c r="J32499" t="b">
        <v>0</v>
      </c>
      <c r="K32499" t="b">
        <v>0</v>
      </c>
      <c r="L32499" t="s">
        <v>22</v>
      </c>
      <c r="M32499" t="s">
        <v>84</v>
      </c>
      <c r="O32499">
        <v>31</v>
      </c>
      <c r="P32499" t="s">
        <v>43934</v>
      </c>
      <c r="Q32499" t="s">
        <v>284</v>
      </c>
    </row>
    <row r="32500" spans="1:17" x14ac:dyDescent="0.25">
      <c r="A32500">
        <v>32498</v>
      </c>
      <c r="B32500" t="s">
        <v>43</v>
      </c>
      <c r="C32500" t="s">
        <v>43935</v>
      </c>
      <c r="D32500" t="s">
        <v>113</v>
      </c>
      <c r="E32500" t="s">
        <v>19</v>
      </c>
      <c r="F32500" t="s">
        <v>160</v>
      </c>
      <c r="G32500" t="b">
        <v>0</v>
      </c>
      <c r="H32500" t="s">
        <v>29</v>
      </c>
      <c r="I32500" s="3">
        <v>45278.708287037036</v>
      </c>
      <c r="J32500" t="b">
        <v>0</v>
      </c>
      <c r="K32500" t="b">
        <v>0</v>
      </c>
      <c r="L32500" t="s">
        <v>22</v>
      </c>
      <c r="M32500" t="s">
        <v>84</v>
      </c>
      <c r="O32500">
        <v>65.5</v>
      </c>
      <c r="P32500" t="s">
        <v>43936</v>
      </c>
    </row>
    <row r="32501" spans="1:17" x14ac:dyDescent="0.25">
      <c r="A32501">
        <v>32499</v>
      </c>
      <c r="B32501" t="s">
        <v>242</v>
      </c>
      <c r="C32501" t="s">
        <v>41691</v>
      </c>
      <c r="D32501" t="s">
        <v>302</v>
      </c>
      <c r="E32501" t="s">
        <v>28</v>
      </c>
      <c r="F32501" t="s">
        <v>160</v>
      </c>
      <c r="G32501" t="b">
        <v>0</v>
      </c>
      <c r="H32501" t="s">
        <v>21</v>
      </c>
      <c r="I32501" s="3">
        <v>45272.621481481481</v>
      </c>
      <c r="J32501" t="b">
        <v>0</v>
      </c>
      <c r="K32501" t="b">
        <v>1</v>
      </c>
      <c r="L32501" t="s">
        <v>22</v>
      </c>
      <c r="M32501" t="s">
        <v>84</v>
      </c>
      <c r="O32501">
        <v>50</v>
      </c>
      <c r="P32501" t="s">
        <v>6590</v>
      </c>
      <c r="Q32501" t="s">
        <v>41692</v>
      </c>
    </row>
    <row r="32502" spans="1:17" x14ac:dyDescent="0.25">
      <c r="A32502">
        <v>32500</v>
      </c>
      <c r="B32502" t="s">
        <v>43</v>
      </c>
      <c r="C32502" t="s">
        <v>15996</v>
      </c>
      <c r="D32502" t="s">
        <v>43937</v>
      </c>
      <c r="E32502" t="s">
        <v>39</v>
      </c>
      <c r="F32502" t="s">
        <v>160</v>
      </c>
      <c r="G32502" t="b">
        <v>0</v>
      </c>
      <c r="H32502" t="s">
        <v>29</v>
      </c>
      <c r="I32502" s="3">
        <v>45265.750173611108</v>
      </c>
      <c r="J32502" t="b">
        <v>1</v>
      </c>
      <c r="K32502" t="b">
        <v>1</v>
      </c>
      <c r="L32502" t="s">
        <v>22</v>
      </c>
      <c r="M32502" t="s">
        <v>23</v>
      </c>
      <c r="N32502">
        <v>52500</v>
      </c>
      <c r="P32502" t="s">
        <v>17920</v>
      </c>
      <c r="Q32502" t="s">
        <v>3183</v>
      </c>
    </row>
    <row r="32503" spans="1:17" x14ac:dyDescent="0.25">
      <c r="A32503">
        <v>32501</v>
      </c>
      <c r="B32503" t="s">
        <v>16</v>
      </c>
      <c r="C32503" t="s">
        <v>38138</v>
      </c>
      <c r="D32503" t="s">
        <v>18558</v>
      </c>
      <c r="E32503" t="s">
        <v>1099</v>
      </c>
      <c r="F32503" t="s">
        <v>20</v>
      </c>
      <c r="G32503" t="b">
        <v>0</v>
      </c>
      <c r="H32503" t="s">
        <v>21</v>
      </c>
      <c r="I32503" s="3">
        <v>45291.730520833335</v>
      </c>
      <c r="J32503" t="b">
        <v>0</v>
      </c>
      <c r="K32503" t="b">
        <v>0</v>
      </c>
      <c r="L32503" t="s">
        <v>22</v>
      </c>
      <c r="M32503" t="s">
        <v>23</v>
      </c>
      <c r="N32503">
        <v>114062.5</v>
      </c>
      <c r="P32503" t="s">
        <v>930</v>
      </c>
      <c r="Q32503" t="s">
        <v>43938</v>
      </c>
    </row>
    <row r="32504" spans="1:17" x14ac:dyDescent="0.25">
      <c r="A32504">
        <v>32502</v>
      </c>
      <c r="B32504" t="s">
        <v>26</v>
      </c>
      <c r="C32504" t="s">
        <v>42262</v>
      </c>
      <c r="D32504" t="s">
        <v>27</v>
      </c>
      <c r="E32504" t="s">
        <v>33397</v>
      </c>
      <c r="F32504" t="s">
        <v>20</v>
      </c>
      <c r="G32504" t="b">
        <v>1</v>
      </c>
      <c r="H32504" t="s">
        <v>65</v>
      </c>
      <c r="I32504" s="3">
        <v>45272.019988425927</v>
      </c>
      <c r="J32504" t="b">
        <v>1</v>
      </c>
      <c r="K32504" t="b">
        <v>1</v>
      </c>
      <c r="L32504" t="s">
        <v>65</v>
      </c>
      <c r="M32504" t="s">
        <v>23</v>
      </c>
      <c r="N32504">
        <v>224000</v>
      </c>
      <c r="P32504" t="s">
        <v>27953</v>
      </c>
      <c r="Q32504" t="s">
        <v>17603</v>
      </c>
    </row>
    <row r="32505" spans="1:17" x14ac:dyDescent="0.25">
      <c r="A32505">
        <v>32503</v>
      </c>
      <c r="B32505" t="s">
        <v>16</v>
      </c>
      <c r="C32505" t="s">
        <v>43939</v>
      </c>
      <c r="D32505" t="s">
        <v>639</v>
      </c>
      <c r="E32505" t="s">
        <v>39</v>
      </c>
      <c r="F32505" t="s">
        <v>531</v>
      </c>
      <c r="G32505" t="b">
        <v>0</v>
      </c>
      <c r="H32505" t="s">
        <v>29</v>
      </c>
      <c r="I32505" s="3">
        <v>45281.834803240738</v>
      </c>
      <c r="J32505" t="b">
        <v>0</v>
      </c>
      <c r="K32505" t="b">
        <v>1</v>
      </c>
      <c r="L32505" t="s">
        <v>22</v>
      </c>
      <c r="M32505" t="s">
        <v>23</v>
      </c>
      <c r="N32505">
        <v>95700</v>
      </c>
      <c r="P32505" t="s">
        <v>180</v>
      </c>
      <c r="Q32505" t="s">
        <v>954</v>
      </c>
    </row>
    <row r="32506" spans="1:17" x14ac:dyDescent="0.25">
      <c r="A32506">
        <v>32504</v>
      </c>
      <c r="B32506" t="s">
        <v>26</v>
      </c>
      <c r="C32506" t="s">
        <v>26</v>
      </c>
      <c r="D32506" t="s">
        <v>43940</v>
      </c>
      <c r="E32506" t="s">
        <v>75</v>
      </c>
      <c r="F32506" t="s">
        <v>20</v>
      </c>
      <c r="G32506" t="b">
        <v>0</v>
      </c>
      <c r="H32506" t="s">
        <v>40</v>
      </c>
      <c r="I32506" s="3">
        <v>45284.295902777776</v>
      </c>
      <c r="J32506" t="b">
        <v>0</v>
      </c>
      <c r="K32506" t="b">
        <v>1</v>
      </c>
      <c r="L32506" t="s">
        <v>22</v>
      </c>
      <c r="M32506" t="s">
        <v>23</v>
      </c>
      <c r="N32506">
        <v>126825</v>
      </c>
      <c r="P32506" t="s">
        <v>43941</v>
      </c>
      <c r="Q32506" t="s">
        <v>43942</v>
      </c>
    </row>
    <row r="32507" spans="1:17" x14ac:dyDescent="0.25">
      <c r="A32507">
        <v>32505</v>
      </c>
      <c r="B32507" t="s">
        <v>43</v>
      </c>
      <c r="C32507" t="s">
        <v>1116</v>
      </c>
      <c r="D32507" t="s">
        <v>1034</v>
      </c>
      <c r="E32507" t="s">
        <v>39</v>
      </c>
      <c r="F32507" t="s">
        <v>20</v>
      </c>
      <c r="G32507" t="b">
        <v>0</v>
      </c>
      <c r="H32507" t="s">
        <v>40</v>
      </c>
      <c r="I32507" s="3">
        <v>45268.709108796298</v>
      </c>
      <c r="J32507" t="b">
        <v>0</v>
      </c>
      <c r="K32507" t="b">
        <v>1</v>
      </c>
      <c r="L32507" t="s">
        <v>22</v>
      </c>
      <c r="M32507" t="s">
        <v>23</v>
      </c>
      <c r="N32507">
        <v>65500</v>
      </c>
      <c r="P32507" t="s">
        <v>43943</v>
      </c>
      <c r="Q32507" t="s">
        <v>999</v>
      </c>
    </row>
    <row r="32508" spans="1:17" x14ac:dyDescent="0.25">
      <c r="A32508">
        <v>32506</v>
      </c>
      <c r="B32508" t="s">
        <v>16</v>
      </c>
      <c r="C32508" t="s">
        <v>7681</v>
      </c>
      <c r="D32508" t="s">
        <v>265</v>
      </c>
      <c r="E32508" t="s">
        <v>36755</v>
      </c>
      <c r="F32508" t="s">
        <v>20</v>
      </c>
      <c r="G32508" t="b">
        <v>0</v>
      </c>
      <c r="H32508" t="s">
        <v>40</v>
      </c>
      <c r="I32508" s="3">
        <v>45281.459085648145</v>
      </c>
      <c r="J32508" t="b">
        <v>1</v>
      </c>
      <c r="K32508" t="b">
        <v>0</v>
      </c>
      <c r="L32508" t="s">
        <v>22</v>
      </c>
      <c r="M32508" t="s">
        <v>23</v>
      </c>
      <c r="N32508">
        <v>75000</v>
      </c>
      <c r="P32508" t="s">
        <v>42802</v>
      </c>
      <c r="Q32508" t="s">
        <v>1683</v>
      </c>
    </row>
    <row r="32509" spans="1:17" x14ac:dyDescent="0.25">
      <c r="A32509">
        <v>32507</v>
      </c>
      <c r="B32509" t="s">
        <v>16</v>
      </c>
      <c r="C32509" t="s">
        <v>43944</v>
      </c>
      <c r="D32509" t="s">
        <v>27</v>
      </c>
      <c r="E32509" t="s">
        <v>39</v>
      </c>
      <c r="F32509" t="s">
        <v>20</v>
      </c>
      <c r="G32509" t="b">
        <v>1</v>
      </c>
      <c r="H32509" t="s">
        <v>34</v>
      </c>
      <c r="I32509" s="3">
        <v>45262.835081018522</v>
      </c>
      <c r="J32509" t="b">
        <v>0</v>
      </c>
      <c r="K32509" t="b">
        <v>1</v>
      </c>
      <c r="L32509" t="s">
        <v>22</v>
      </c>
      <c r="M32509" t="s">
        <v>23</v>
      </c>
      <c r="N32509">
        <v>135000</v>
      </c>
      <c r="P32509" t="s">
        <v>5087</v>
      </c>
      <c r="Q32509" t="s">
        <v>8101</v>
      </c>
    </row>
    <row r="32510" spans="1:17" x14ac:dyDescent="0.25">
      <c r="A32510">
        <v>32508</v>
      </c>
      <c r="B32510" t="s">
        <v>242</v>
      </c>
      <c r="C32510" t="s">
        <v>43945</v>
      </c>
      <c r="D32510" t="s">
        <v>27</v>
      </c>
      <c r="E32510" t="s">
        <v>16325</v>
      </c>
      <c r="F32510" t="s">
        <v>20</v>
      </c>
      <c r="G32510" t="b">
        <v>1</v>
      </c>
      <c r="H32510" t="s">
        <v>40</v>
      </c>
      <c r="I32510" s="3">
        <v>45266.625787037039</v>
      </c>
      <c r="J32510" t="b">
        <v>0</v>
      </c>
      <c r="K32510" t="b">
        <v>1</v>
      </c>
      <c r="L32510" t="s">
        <v>22</v>
      </c>
      <c r="M32510" t="s">
        <v>84</v>
      </c>
      <c r="O32510">
        <v>16.57</v>
      </c>
      <c r="P32510" t="s">
        <v>43946</v>
      </c>
      <c r="Q32510" t="s">
        <v>13300</v>
      </c>
    </row>
    <row r="32511" spans="1:17" x14ac:dyDescent="0.25">
      <c r="A32511">
        <v>32509</v>
      </c>
      <c r="B32511" t="s">
        <v>16</v>
      </c>
      <c r="C32511" t="s">
        <v>16</v>
      </c>
      <c r="D32511" t="s">
        <v>14238</v>
      </c>
      <c r="E32511" t="s">
        <v>41222</v>
      </c>
      <c r="F32511" t="s">
        <v>20</v>
      </c>
      <c r="G32511" t="b">
        <v>0</v>
      </c>
      <c r="H32511" t="s">
        <v>21</v>
      </c>
      <c r="I32511" s="3">
        <v>45262.323148148149</v>
      </c>
      <c r="J32511" t="b">
        <v>0</v>
      </c>
      <c r="K32511" t="b">
        <v>0</v>
      </c>
      <c r="L32511" t="s">
        <v>22</v>
      </c>
      <c r="M32511" t="s">
        <v>23</v>
      </c>
      <c r="N32511">
        <v>109500</v>
      </c>
      <c r="P32511" t="s">
        <v>930</v>
      </c>
      <c r="Q32511" t="s">
        <v>35196</v>
      </c>
    </row>
    <row r="32512" spans="1:17" x14ac:dyDescent="0.25">
      <c r="A32512">
        <v>32510</v>
      </c>
      <c r="B32512" t="s">
        <v>242</v>
      </c>
      <c r="C32512" t="s">
        <v>43947</v>
      </c>
      <c r="D32512" t="s">
        <v>5769</v>
      </c>
      <c r="E32512" t="s">
        <v>19</v>
      </c>
      <c r="F32512" t="s">
        <v>20</v>
      </c>
      <c r="G32512" t="b">
        <v>0</v>
      </c>
      <c r="H32512" t="s">
        <v>5769</v>
      </c>
      <c r="I32512" s="3">
        <v>45275.951736111114</v>
      </c>
      <c r="J32512" t="b">
        <v>1</v>
      </c>
      <c r="K32512" t="b">
        <v>0</v>
      </c>
      <c r="L32512" t="s">
        <v>5769</v>
      </c>
      <c r="M32512" t="s">
        <v>23</v>
      </c>
      <c r="N32512">
        <v>50000</v>
      </c>
      <c r="P32512" t="s">
        <v>3641</v>
      </c>
    </row>
    <row r="32513" spans="1:17" x14ac:dyDescent="0.25">
      <c r="A32513">
        <v>32511</v>
      </c>
      <c r="B32513" t="s">
        <v>601</v>
      </c>
      <c r="C32513" t="s">
        <v>43948</v>
      </c>
      <c r="D32513" t="s">
        <v>4081</v>
      </c>
      <c r="E32513" t="s">
        <v>64</v>
      </c>
      <c r="F32513" t="s">
        <v>20</v>
      </c>
      <c r="G32513" t="b">
        <v>0</v>
      </c>
      <c r="H32513" t="s">
        <v>3469</v>
      </c>
      <c r="I32513" s="3">
        <v>45283.781030092592</v>
      </c>
      <c r="J32513" t="b">
        <v>0</v>
      </c>
      <c r="K32513" t="b">
        <v>0</v>
      </c>
      <c r="L32513" t="s">
        <v>3469</v>
      </c>
      <c r="M32513" t="s">
        <v>23</v>
      </c>
      <c r="N32513">
        <v>64800</v>
      </c>
      <c r="P32513" t="s">
        <v>4082</v>
      </c>
      <c r="Q32513" t="s">
        <v>43949</v>
      </c>
    </row>
    <row r="32514" spans="1:17" x14ac:dyDescent="0.25">
      <c r="A32514">
        <v>32512</v>
      </c>
      <c r="B32514" t="s">
        <v>43</v>
      </c>
      <c r="C32514" t="s">
        <v>43</v>
      </c>
      <c r="D32514" t="s">
        <v>34343</v>
      </c>
      <c r="E32514" t="s">
        <v>36755</v>
      </c>
      <c r="F32514" t="s">
        <v>20</v>
      </c>
      <c r="G32514" t="b">
        <v>0</v>
      </c>
      <c r="H32514" t="s">
        <v>34</v>
      </c>
      <c r="I32514" s="3">
        <v>45276.375717592593</v>
      </c>
      <c r="J32514" t="b">
        <v>0</v>
      </c>
      <c r="K32514" t="b">
        <v>0</v>
      </c>
      <c r="L32514" t="s">
        <v>22</v>
      </c>
      <c r="M32514" t="s">
        <v>23</v>
      </c>
      <c r="N32514">
        <v>85000</v>
      </c>
      <c r="P32514" t="s">
        <v>22772</v>
      </c>
      <c r="Q32514" t="s">
        <v>43950</v>
      </c>
    </row>
    <row r="32515" spans="1:17" x14ac:dyDescent="0.25">
      <c r="A32515">
        <v>32513</v>
      </c>
      <c r="B32515" t="s">
        <v>43</v>
      </c>
      <c r="C32515" t="s">
        <v>43951</v>
      </c>
      <c r="D32515" t="s">
        <v>43952</v>
      </c>
      <c r="E32515" t="s">
        <v>16325</v>
      </c>
      <c r="F32515" t="s">
        <v>33352</v>
      </c>
      <c r="G32515" t="b">
        <v>0</v>
      </c>
      <c r="H32515" t="s">
        <v>29</v>
      </c>
      <c r="I32515" s="3">
        <v>45271.16673611111</v>
      </c>
      <c r="J32515" t="b">
        <v>0</v>
      </c>
      <c r="K32515" t="b">
        <v>1</v>
      </c>
      <c r="L32515" t="s">
        <v>22</v>
      </c>
      <c r="M32515" t="s">
        <v>84</v>
      </c>
      <c r="O32515">
        <v>22.695</v>
      </c>
      <c r="P32515" t="s">
        <v>8164</v>
      </c>
      <c r="Q32515" t="s">
        <v>2516</v>
      </c>
    </row>
    <row r="32516" spans="1:17" x14ac:dyDescent="0.25">
      <c r="A32516">
        <v>32514</v>
      </c>
      <c r="B32516" t="s">
        <v>16</v>
      </c>
      <c r="C32516" t="s">
        <v>16</v>
      </c>
      <c r="D32516" t="s">
        <v>116</v>
      </c>
      <c r="E32516" t="s">
        <v>36755</v>
      </c>
      <c r="F32516" t="s">
        <v>20</v>
      </c>
      <c r="G32516" t="b">
        <v>0</v>
      </c>
      <c r="H32516" t="s">
        <v>34</v>
      </c>
      <c r="I32516" s="3">
        <v>45272.722245370373</v>
      </c>
      <c r="J32516" t="b">
        <v>0</v>
      </c>
      <c r="K32516" t="b">
        <v>0</v>
      </c>
      <c r="L32516" t="s">
        <v>22</v>
      </c>
      <c r="M32516" t="s">
        <v>23</v>
      </c>
      <c r="N32516">
        <v>100000</v>
      </c>
      <c r="P32516" t="s">
        <v>40625</v>
      </c>
      <c r="Q32516" t="s">
        <v>14940</v>
      </c>
    </row>
    <row r="32517" spans="1:17" x14ac:dyDescent="0.25">
      <c r="A32517">
        <v>32515</v>
      </c>
      <c r="B32517" t="s">
        <v>43</v>
      </c>
      <c r="C32517" t="s">
        <v>43953</v>
      </c>
      <c r="D32517" t="s">
        <v>28186</v>
      </c>
      <c r="E32517" t="s">
        <v>11890</v>
      </c>
      <c r="F32517" t="s">
        <v>20</v>
      </c>
      <c r="G32517" t="b">
        <v>0</v>
      </c>
      <c r="H32517" t="s">
        <v>76</v>
      </c>
      <c r="I32517" s="3">
        <v>45274.333958333336</v>
      </c>
      <c r="J32517" t="b">
        <v>0</v>
      </c>
      <c r="K32517" t="b">
        <v>0</v>
      </c>
      <c r="L32517" t="s">
        <v>22</v>
      </c>
      <c r="M32517" t="s">
        <v>23</v>
      </c>
      <c r="N32517">
        <v>55668</v>
      </c>
      <c r="P32517" t="s">
        <v>43954</v>
      </c>
      <c r="Q32517" t="s">
        <v>2049</v>
      </c>
    </row>
    <row r="32518" spans="1:17" x14ac:dyDescent="0.25">
      <c r="A32518">
        <v>32516</v>
      </c>
      <c r="B32518" t="s">
        <v>43</v>
      </c>
      <c r="C32518" t="s">
        <v>30270</v>
      </c>
      <c r="D32518" t="s">
        <v>27</v>
      </c>
      <c r="E32518" t="s">
        <v>28</v>
      </c>
      <c r="F32518" t="s">
        <v>33447</v>
      </c>
      <c r="G32518" t="b">
        <v>1</v>
      </c>
      <c r="H32518" t="s">
        <v>76</v>
      </c>
      <c r="I32518" s="3">
        <v>45265.833981481483</v>
      </c>
      <c r="J32518" t="b">
        <v>0</v>
      </c>
      <c r="K32518" t="b">
        <v>0</v>
      </c>
      <c r="L32518" t="s">
        <v>22</v>
      </c>
      <c r="M32518" t="s">
        <v>84</v>
      </c>
      <c r="O32518">
        <v>51.5</v>
      </c>
      <c r="P32518" t="s">
        <v>887</v>
      </c>
      <c r="Q32518" t="s">
        <v>42298</v>
      </c>
    </row>
    <row r="32519" spans="1:17" x14ac:dyDescent="0.25">
      <c r="A32519">
        <v>32517</v>
      </c>
      <c r="B32519" t="s">
        <v>43</v>
      </c>
      <c r="C32519" t="s">
        <v>43955</v>
      </c>
      <c r="D32519" t="s">
        <v>93</v>
      </c>
      <c r="E32519" t="s">
        <v>64</v>
      </c>
      <c r="F32519" t="s">
        <v>20</v>
      </c>
      <c r="G32519" t="b">
        <v>0</v>
      </c>
      <c r="H32519" t="s">
        <v>93</v>
      </c>
      <c r="I32519" s="3">
        <v>45281.84039351852</v>
      </c>
      <c r="J32519" t="b">
        <v>0</v>
      </c>
      <c r="K32519" t="b">
        <v>0</v>
      </c>
      <c r="L32519" t="s">
        <v>93</v>
      </c>
      <c r="M32519" t="s">
        <v>23</v>
      </c>
      <c r="N32519">
        <v>118140</v>
      </c>
      <c r="P32519" t="s">
        <v>35875</v>
      </c>
      <c r="Q32519" t="s">
        <v>43956</v>
      </c>
    </row>
    <row r="32520" spans="1:17" x14ac:dyDescent="0.25">
      <c r="A32520">
        <v>32518</v>
      </c>
      <c r="B32520" t="s">
        <v>43</v>
      </c>
      <c r="C32520" t="s">
        <v>43957</v>
      </c>
      <c r="D32520" t="s">
        <v>2858</v>
      </c>
      <c r="E32520" t="s">
        <v>18204</v>
      </c>
      <c r="F32520" t="s">
        <v>20</v>
      </c>
      <c r="G32520" t="b">
        <v>0</v>
      </c>
      <c r="H32520" t="s">
        <v>29</v>
      </c>
      <c r="I32520" s="3">
        <v>45264.708402777775</v>
      </c>
      <c r="J32520" t="b">
        <v>1</v>
      </c>
      <c r="K32520" t="b">
        <v>0</v>
      </c>
      <c r="L32520" t="s">
        <v>22</v>
      </c>
      <c r="M32520" t="s">
        <v>23</v>
      </c>
      <c r="N32520">
        <v>100000</v>
      </c>
      <c r="P32520" t="s">
        <v>40237</v>
      </c>
      <c r="Q32520" t="s">
        <v>29075</v>
      </c>
    </row>
    <row r="32521" spans="1:17" x14ac:dyDescent="0.25">
      <c r="A32521">
        <v>32519</v>
      </c>
      <c r="B32521" t="s">
        <v>16</v>
      </c>
      <c r="C32521" t="s">
        <v>16</v>
      </c>
      <c r="D32521" t="s">
        <v>43958</v>
      </c>
      <c r="E32521" t="s">
        <v>36755</v>
      </c>
      <c r="F32521" t="s">
        <v>20</v>
      </c>
      <c r="G32521" t="b">
        <v>0</v>
      </c>
      <c r="H32521" t="s">
        <v>21</v>
      </c>
      <c r="I32521" s="3">
        <v>45268.948506944442</v>
      </c>
      <c r="J32521" t="b">
        <v>0</v>
      </c>
      <c r="K32521" t="b">
        <v>0</v>
      </c>
      <c r="L32521" t="s">
        <v>22</v>
      </c>
      <c r="M32521" t="s">
        <v>23</v>
      </c>
      <c r="N32521">
        <v>75000</v>
      </c>
      <c r="P32521" t="s">
        <v>14753</v>
      </c>
    </row>
    <row r="32522" spans="1:17" x14ac:dyDescent="0.25">
      <c r="A32522">
        <v>32520</v>
      </c>
      <c r="B32522" t="s">
        <v>242</v>
      </c>
      <c r="C32522" t="s">
        <v>243</v>
      </c>
      <c r="D32522" t="s">
        <v>265</v>
      </c>
      <c r="E32522" t="s">
        <v>36755</v>
      </c>
      <c r="F32522" t="s">
        <v>20</v>
      </c>
      <c r="G32522" t="b">
        <v>0</v>
      </c>
      <c r="H32522" t="s">
        <v>40</v>
      </c>
      <c r="I32522" s="3">
        <v>45272.125960648147</v>
      </c>
      <c r="J32522" t="b">
        <v>0</v>
      </c>
      <c r="K32522" t="b">
        <v>1</v>
      </c>
      <c r="L32522" t="s">
        <v>22</v>
      </c>
      <c r="M32522" t="s">
        <v>23</v>
      </c>
      <c r="N32522">
        <v>100000</v>
      </c>
      <c r="P32522" t="s">
        <v>20803</v>
      </c>
      <c r="Q32522" t="s">
        <v>837</v>
      </c>
    </row>
    <row r="32523" spans="1:17" x14ac:dyDescent="0.25">
      <c r="A32523">
        <v>32521</v>
      </c>
      <c r="B32523" t="s">
        <v>242</v>
      </c>
      <c r="C32523" t="s">
        <v>243</v>
      </c>
      <c r="D32523" t="s">
        <v>432</v>
      </c>
      <c r="E32523" t="s">
        <v>64</v>
      </c>
      <c r="F32523" t="s">
        <v>20</v>
      </c>
      <c r="G32523" t="b">
        <v>0</v>
      </c>
      <c r="H32523" t="s">
        <v>432</v>
      </c>
      <c r="I32523" s="3">
        <v>45276.67396990741</v>
      </c>
      <c r="J32523" t="b">
        <v>1</v>
      </c>
      <c r="K32523" t="b">
        <v>0</v>
      </c>
      <c r="L32523" t="s">
        <v>432</v>
      </c>
      <c r="M32523" t="s">
        <v>23</v>
      </c>
      <c r="N32523">
        <v>73500</v>
      </c>
      <c r="P32523" t="s">
        <v>17789</v>
      </c>
      <c r="Q32523" t="s">
        <v>43959</v>
      </c>
    </row>
    <row r="32524" spans="1:17" x14ac:dyDescent="0.25">
      <c r="A32524">
        <v>32522</v>
      </c>
      <c r="B32524" t="s">
        <v>207</v>
      </c>
      <c r="C32524" t="s">
        <v>43960</v>
      </c>
      <c r="D32524" t="s">
        <v>43961</v>
      </c>
      <c r="E32524" t="s">
        <v>64</v>
      </c>
      <c r="F32524" t="s">
        <v>20</v>
      </c>
      <c r="G32524" t="b">
        <v>0</v>
      </c>
      <c r="H32524" t="s">
        <v>867</v>
      </c>
      <c r="I32524" s="3">
        <v>45290.506030092591</v>
      </c>
      <c r="J32524" t="b">
        <v>0</v>
      </c>
      <c r="K32524" t="b">
        <v>0</v>
      </c>
      <c r="L32524" t="s">
        <v>867</v>
      </c>
      <c r="M32524" t="s">
        <v>23</v>
      </c>
      <c r="N32524">
        <v>43200</v>
      </c>
      <c r="P32524" t="s">
        <v>42592</v>
      </c>
    </row>
    <row r="32525" spans="1:17" x14ac:dyDescent="0.25">
      <c r="A32525">
        <v>32523</v>
      </c>
      <c r="B32525" t="s">
        <v>43</v>
      </c>
      <c r="C32525" t="s">
        <v>38795</v>
      </c>
      <c r="D32525" t="s">
        <v>4889</v>
      </c>
      <c r="E32525" t="s">
        <v>28</v>
      </c>
      <c r="F32525" t="s">
        <v>33447</v>
      </c>
      <c r="G32525" t="b">
        <v>0</v>
      </c>
      <c r="H32525" t="s">
        <v>76</v>
      </c>
      <c r="I32525" s="3">
        <v>45280.79215277778</v>
      </c>
      <c r="J32525" t="b">
        <v>0</v>
      </c>
      <c r="K32525" t="b">
        <v>0</v>
      </c>
      <c r="L32525" t="s">
        <v>22</v>
      </c>
      <c r="M32525" t="s">
        <v>84</v>
      </c>
      <c r="O32525">
        <v>70</v>
      </c>
      <c r="P32525" t="s">
        <v>43962</v>
      </c>
      <c r="Q32525" t="s">
        <v>43963</v>
      </c>
    </row>
    <row r="32526" spans="1:17" x14ac:dyDescent="0.25">
      <c r="A32526">
        <v>32524</v>
      </c>
      <c r="B32526" t="s">
        <v>16</v>
      </c>
      <c r="C32526" t="s">
        <v>16</v>
      </c>
      <c r="D32526" t="s">
        <v>2501</v>
      </c>
      <c r="E32526" t="s">
        <v>39</v>
      </c>
      <c r="F32526" t="s">
        <v>20</v>
      </c>
      <c r="G32526" t="b">
        <v>0</v>
      </c>
      <c r="H32526" t="s">
        <v>29</v>
      </c>
      <c r="I32526" s="3">
        <v>45274.709780092591</v>
      </c>
      <c r="J32526" t="b">
        <v>0</v>
      </c>
      <c r="K32526" t="b">
        <v>0</v>
      </c>
      <c r="L32526" t="s">
        <v>22</v>
      </c>
      <c r="M32526" t="s">
        <v>23</v>
      </c>
      <c r="N32526">
        <v>93100</v>
      </c>
      <c r="P32526" t="s">
        <v>14837</v>
      </c>
      <c r="Q32526" t="s">
        <v>171</v>
      </c>
    </row>
    <row r="32527" spans="1:17" x14ac:dyDescent="0.25">
      <c r="A32527">
        <v>32525</v>
      </c>
      <c r="B32527" t="s">
        <v>601</v>
      </c>
      <c r="C32527" t="s">
        <v>601</v>
      </c>
      <c r="D32527" t="s">
        <v>43964</v>
      </c>
      <c r="E32527" t="s">
        <v>43965</v>
      </c>
      <c r="F32527" t="s">
        <v>33352</v>
      </c>
      <c r="G32527" t="b">
        <v>0</v>
      </c>
      <c r="H32527" t="s">
        <v>5769</v>
      </c>
      <c r="I32527" s="3">
        <v>45284.31322916667</v>
      </c>
      <c r="J32527" t="b">
        <v>0</v>
      </c>
      <c r="K32527" t="b">
        <v>0</v>
      </c>
      <c r="L32527" t="s">
        <v>5769</v>
      </c>
      <c r="M32527" t="s">
        <v>23</v>
      </c>
      <c r="N32527">
        <v>65000</v>
      </c>
      <c r="P32527" t="s">
        <v>43868</v>
      </c>
      <c r="Q32527" t="s">
        <v>43869</v>
      </c>
    </row>
    <row r="32528" spans="1:17" x14ac:dyDescent="0.25">
      <c r="A32528">
        <v>32526</v>
      </c>
      <c r="B32528" t="s">
        <v>26</v>
      </c>
      <c r="C32528" t="s">
        <v>26</v>
      </c>
      <c r="D32528" t="s">
        <v>1740</v>
      </c>
      <c r="E32528" t="s">
        <v>28</v>
      </c>
      <c r="F32528" t="s">
        <v>20</v>
      </c>
      <c r="G32528" t="b">
        <v>0</v>
      </c>
      <c r="H32528" t="s">
        <v>40</v>
      </c>
      <c r="I32528" s="3">
        <v>45275.962384259263</v>
      </c>
      <c r="J32528" t="b">
        <v>0</v>
      </c>
      <c r="K32528" t="b">
        <v>0</v>
      </c>
      <c r="L32528" t="s">
        <v>22</v>
      </c>
      <c r="M32528" t="s">
        <v>23</v>
      </c>
      <c r="N32528">
        <v>117500</v>
      </c>
      <c r="P32528" t="s">
        <v>331</v>
      </c>
      <c r="Q32528" t="s">
        <v>43966</v>
      </c>
    </row>
    <row r="32529" spans="1:17" x14ac:dyDescent="0.25">
      <c r="A32529">
        <v>32527</v>
      </c>
      <c r="B32529" t="s">
        <v>32</v>
      </c>
      <c r="C32529" t="s">
        <v>32</v>
      </c>
      <c r="E32529" t="s">
        <v>28</v>
      </c>
      <c r="F32529" t="s">
        <v>20</v>
      </c>
      <c r="G32529" t="b">
        <v>0</v>
      </c>
      <c r="H32529" t="s">
        <v>29</v>
      </c>
      <c r="I32529" s="3">
        <v>45275.667962962965</v>
      </c>
      <c r="J32529" t="b">
        <v>0</v>
      </c>
      <c r="K32529" t="b">
        <v>0</v>
      </c>
      <c r="L32529" t="s">
        <v>22</v>
      </c>
      <c r="M32529" t="s">
        <v>23</v>
      </c>
      <c r="N32529">
        <v>325000</v>
      </c>
      <c r="P32529" t="s">
        <v>1877</v>
      </c>
      <c r="Q32529" t="s">
        <v>37727</v>
      </c>
    </row>
    <row r="32530" spans="1:17" x14ac:dyDescent="0.25">
      <c r="A32530">
        <v>32528</v>
      </c>
      <c r="B32530" t="s">
        <v>43</v>
      </c>
      <c r="C32530" t="s">
        <v>43</v>
      </c>
      <c r="D32530" t="s">
        <v>113</v>
      </c>
      <c r="E32530" t="s">
        <v>1099</v>
      </c>
      <c r="F32530" t="s">
        <v>20</v>
      </c>
      <c r="G32530" t="b">
        <v>0</v>
      </c>
      <c r="H32530" t="s">
        <v>29</v>
      </c>
      <c r="I32530" s="3">
        <v>45270.500011574077</v>
      </c>
      <c r="J32530" t="b">
        <v>0</v>
      </c>
      <c r="K32530" t="b">
        <v>1</v>
      </c>
      <c r="L32530" t="s">
        <v>22</v>
      </c>
      <c r="M32530" t="s">
        <v>23</v>
      </c>
      <c r="N32530">
        <v>69500</v>
      </c>
      <c r="P32530" t="s">
        <v>37056</v>
      </c>
      <c r="Q32530" t="s">
        <v>5538</v>
      </c>
    </row>
    <row r="32531" spans="1:17" x14ac:dyDescent="0.25">
      <c r="A32531">
        <v>32529</v>
      </c>
      <c r="B32531" t="s">
        <v>43</v>
      </c>
      <c r="C32531" t="s">
        <v>43967</v>
      </c>
      <c r="D32531" t="s">
        <v>43968</v>
      </c>
      <c r="E32531" t="s">
        <v>16325</v>
      </c>
      <c r="F32531" t="s">
        <v>33352</v>
      </c>
      <c r="G32531" t="b">
        <v>0</v>
      </c>
      <c r="H32531" t="s">
        <v>21</v>
      </c>
      <c r="I32531" s="3">
        <v>45272.913368055553</v>
      </c>
      <c r="J32531" t="b">
        <v>0</v>
      </c>
      <c r="K32531" t="b">
        <v>1</v>
      </c>
      <c r="L32531" t="s">
        <v>22</v>
      </c>
      <c r="M32531" t="s">
        <v>84</v>
      </c>
      <c r="O32531">
        <v>26.975000000000001</v>
      </c>
      <c r="P32531" t="s">
        <v>16240</v>
      </c>
    </row>
    <row r="32532" spans="1:17" x14ac:dyDescent="0.25">
      <c r="A32532">
        <v>32530</v>
      </c>
      <c r="B32532" t="s">
        <v>43</v>
      </c>
      <c r="C32532" t="s">
        <v>43969</v>
      </c>
      <c r="D32532" t="s">
        <v>5042</v>
      </c>
      <c r="E32532" t="s">
        <v>39</v>
      </c>
      <c r="F32532" t="s">
        <v>20</v>
      </c>
      <c r="G32532" t="b">
        <v>0</v>
      </c>
      <c r="H32532" t="s">
        <v>76</v>
      </c>
      <c r="I32532" s="3">
        <v>45283.75037037037</v>
      </c>
      <c r="J32532" t="b">
        <v>0</v>
      </c>
      <c r="K32532" t="b">
        <v>1</v>
      </c>
      <c r="L32532" t="s">
        <v>22</v>
      </c>
      <c r="M32532" t="s">
        <v>84</v>
      </c>
      <c r="O32532">
        <v>43.534999999999997</v>
      </c>
      <c r="P32532" t="s">
        <v>5043</v>
      </c>
      <c r="Q32532" t="s">
        <v>43970</v>
      </c>
    </row>
    <row r="32533" spans="1:17" x14ac:dyDescent="0.25">
      <c r="A32533">
        <v>32531</v>
      </c>
      <c r="B32533" t="s">
        <v>124</v>
      </c>
      <c r="C32533" t="s">
        <v>43971</v>
      </c>
      <c r="D32533" t="s">
        <v>22</v>
      </c>
      <c r="E32533" t="s">
        <v>64</v>
      </c>
      <c r="F32533" t="s">
        <v>20</v>
      </c>
      <c r="G32533" t="b">
        <v>0</v>
      </c>
      <c r="H32533" t="s">
        <v>40</v>
      </c>
      <c r="I32533" s="3">
        <v>45276.002106481479</v>
      </c>
      <c r="J32533" t="b">
        <v>0</v>
      </c>
      <c r="K32533" t="b">
        <v>0</v>
      </c>
      <c r="L32533" t="s">
        <v>22</v>
      </c>
      <c r="M32533" t="s">
        <v>23</v>
      </c>
      <c r="N32533">
        <v>118640</v>
      </c>
      <c r="P32533" t="s">
        <v>8430</v>
      </c>
      <c r="Q32533" t="s">
        <v>43972</v>
      </c>
    </row>
    <row r="32534" spans="1:17" x14ac:dyDescent="0.25">
      <c r="A32534">
        <v>32532</v>
      </c>
      <c r="B32534" t="s">
        <v>16</v>
      </c>
      <c r="C32534" t="s">
        <v>43973</v>
      </c>
      <c r="D32534" t="s">
        <v>587</v>
      </c>
      <c r="E32534" t="s">
        <v>19</v>
      </c>
      <c r="F32534" t="s">
        <v>33352</v>
      </c>
      <c r="G32534" t="b">
        <v>0</v>
      </c>
      <c r="H32534" t="s">
        <v>29</v>
      </c>
      <c r="I32534" s="3">
        <v>45267.877280092594</v>
      </c>
      <c r="J32534" t="b">
        <v>0</v>
      </c>
      <c r="K32534" t="b">
        <v>1</v>
      </c>
      <c r="L32534" t="s">
        <v>22</v>
      </c>
      <c r="M32534" t="s">
        <v>23</v>
      </c>
      <c r="N32534">
        <v>70800</v>
      </c>
      <c r="P32534" t="s">
        <v>781</v>
      </c>
      <c r="Q32534" t="s">
        <v>43974</v>
      </c>
    </row>
    <row r="32535" spans="1:17" x14ac:dyDescent="0.25">
      <c r="A32535">
        <v>32533</v>
      </c>
      <c r="B32535" t="s">
        <v>43</v>
      </c>
      <c r="C32535" t="s">
        <v>39627</v>
      </c>
      <c r="D32535" t="s">
        <v>5042</v>
      </c>
      <c r="E32535" t="s">
        <v>19</v>
      </c>
      <c r="F32535" t="s">
        <v>20</v>
      </c>
      <c r="G32535" t="b">
        <v>0</v>
      </c>
      <c r="H32535" t="s">
        <v>76</v>
      </c>
      <c r="I32535" s="3">
        <v>45271.375787037039</v>
      </c>
      <c r="J32535" t="b">
        <v>1</v>
      </c>
      <c r="K32535" t="b">
        <v>0</v>
      </c>
      <c r="L32535" t="s">
        <v>22</v>
      </c>
      <c r="M32535" t="s">
        <v>84</v>
      </c>
      <c r="O32535">
        <v>23.155000000000001</v>
      </c>
      <c r="P32535" t="s">
        <v>39628</v>
      </c>
    </row>
    <row r="32536" spans="1:17" x14ac:dyDescent="0.25">
      <c r="A32536">
        <v>32534</v>
      </c>
      <c r="B32536" t="s">
        <v>36</v>
      </c>
      <c r="C32536" t="s">
        <v>43975</v>
      </c>
      <c r="D32536" t="s">
        <v>65</v>
      </c>
      <c r="E32536" t="s">
        <v>28</v>
      </c>
      <c r="F32536" t="s">
        <v>20</v>
      </c>
      <c r="G32536" t="b">
        <v>0</v>
      </c>
      <c r="H32536" t="s">
        <v>65</v>
      </c>
      <c r="I32536" s="3">
        <v>45269.420486111114</v>
      </c>
      <c r="J32536" t="b">
        <v>1</v>
      </c>
      <c r="K32536" t="b">
        <v>0</v>
      </c>
      <c r="L32536" t="s">
        <v>65</v>
      </c>
      <c r="M32536" t="s">
        <v>23</v>
      </c>
      <c r="N32536">
        <v>15000</v>
      </c>
      <c r="P32536" t="s">
        <v>2179</v>
      </c>
      <c r="Q32536" t="s">
        <v>43976</v>
      </c>
    </row>
    <row r="32537" spans="1:17" x14ac:dyDescent="0.25">
      <c r="A32537">
        <v>32535</v>
      </c>
      <c r="B32537" t="s">
        <v>43</v>
      </c>
      <c r="C32537" t="s">
        <v>43</v>
      </c>
      <c r="D32537" t="s">
        <v>43977</v>
      </c>
      <c r="E32537" t="s">
        <v>102</v>
      </c>
      <c r="F32537" t="s">
        <v>160</v>
      </c>
      <c r="G32537" t="b">
        <v>0</v>
      </c>
      <c r="H32537" t="s">
        <v>29</v>
      </c>
      <c r="I32537" s="3">
        <v>45265.791724537034</v>
      </c>
      <c r="J32537" t="b">
        <v>0</v>
      </c>
      <c r="K32537" t="b">
        <v>0</v>
      </c>
      <c r="L32537" t="s">
        <v>22</v>
      </c>
      <c r="M32537" t="s">
        <v>23</v>
      </c>
      <c r="N32537">
        <v>65000</v>
      </c>
      <c r="P32537" t="s">
        <v>28204</v>
      </c>
      <c r="Q32537" t="s">
        <v>1900</v>
      </c>
    </row>
    <row r="32538" spans="1:17" x14ac:dyDescent="0.25">
      <c r="A32538">
        <v>32536</v>
      </c>
      <c r="B32538" t="s">
        <v>43</v>
      </c>
      <c r="C32538" t="s">
        <v>43582</v>
      </c>
      <c r="D32538" t="s">
        <v>101</v>
      </c>
      <c r="E32538" t="s">
        <v>39</v>
      </c>
      <c r="F32538" t="s">
        <v>33525</v>
      </c>
      <c r="G32538" t="b">
        <v>0</v>
      </c>
      <c r="H32538" t="s">
        <v>76</v>
      </c>
      <c r="I32538" s="3">
        <v>45264.833831018521</v>
      </c>
      <c r="J32538" t="b">
        <v>0</v>
      </c>
      <c r="K32538" t="b">
        <v>1</v>
      </c>
      <c r="L32538" t="s">
        <v>22</v>
      </c>
      <c r="M32538" t="s">
        <v>23</v>
      </c>
      <c r="N32538">
        <v>86500</v>
      </c>
      <c r="P32538" t="s">
        <v>43583</v>
      </c>
    </row>
    <row r="32539" spans="1:17" x14ac:dyDescent="0.25">
      <c r="A32539">
        <v>32537</v>
      </c>
      <c r="B32539" t="s">
        <v>36</v>
      </c>
      <c r="C32539" t="s">
        <v>43978</v>
      </c>
      <c r="D32539" t="s">
        <v>265</v>
      </c>
      <c r="E32539" t="s">
        <v>28</v>
      </c>
      <c r="F32539" t="s">
        <v>160</v>
      </c>
      <c r="G32539" t="b">
        <v>0</v>
      </c>
      <c r="H32539" t="s">
        <v>76</v>
      </c>
      <c r="I32539" s="3">
        <v>45275.962199074071</v>
      </c>
      <c r="J32539" t="b">
        <v>0</v>
      </c>
      <c r="K32539" t="b">
        <v>0</v>
      </c>
      <c r="L32539" t="s">
        <v>22</v>
      </c>
      <c r="M32539" t="s">
        <v>84</v>
      </c>
      <c r="O32539">
        <v>45</v>
      </c>
      <c r="P32539" t="s">
        <v>30236</v>
      </c>
      <c r="Q32539" t="s">
        <v>43979</v>
      </c>
    </row>
    <row r="32540" spans="1:17" x14ac:dyDescent="0.25">
      <c r="A32540">
        <v>32538</v>
      </c>
      <c r="B32540" t="s">
        <v>601</v>
      </c>
      <c r="C32540" t="s">
        <v>43980</v>
      </c>
      <c r="D32540" t="s">
        <v>41020</v>
      </c>
      <c r="E32540" t="s">
        <v>33397</v>
      </c>
      <c r="F32540" t="s">
        <v>160</v>
      </c>
      <c r="G32540" t="b">
        <v>0</v>
      </c>
      <c r="H32540" t="s">
        <v>744</v>
      </c>
      <c r="I32540" s="3">
        <v>45265.719340277778</v>
      </c>
      <c r="J32540" t="b">
        <v>1</v>
      </c>
      <c r="K32540" t="b">
        <v>0</v>
      </c>
      <c r="L32540" t="s">
        <v>744</v>
      </c>
      <c r="M32540" t="s">
        <v>23</v>
      </c>
      <c r="N32540">
        <v>65769</v>
      </c>
      <c r="P32540" t="s">
        <v>8411</v>
      </c>
      <c r="Q32540" t="s">
        <v>43981</v>
      </c>
    </row>
    <row r="32541" spans="1:17" x14ac:dyDescent="0.25">
      <c r="A32541">
        <v>32539</v>
      </c>
      <c r="B32541" t="s">
        <v>43</v>
      </c>
      <c r="C32541" t="s">
        <v>43</v>
      </c>
      <c r="D32541" t="s">
        <v>639</v>
      </c>
      <c r="E32541" t="s">
        <v>36755</v>
      </c>
      <c r="F32541" t="s">
        <v>20</v>
      </c>
      <c r="G32541" t="b">
        <v>0</v>
      </c>
      <c r="H32541" t="s">
        <v>29</v>
      </c>
      <c r="I32541" s="3">
        <v>45289.291689814818</v>
      </c>
      <c r="J32541" t="b">
        <v>1</v>
      </c>
      <c r="K32541" t="b">
        <v>1</v>
      </c>
      <c r="L32541" t="s">
        <v>22</v>
      </c>
      <c r="M32541" t="s">
        <v>23</v>
      </c>
      <c r="N32541">
        <v>100000</v>
      </c>
      <c r="P32541" t="s">
        <v>43468</v>
      </c>
      <c r="Q32541" t="s">
        <v>43982</v>
      </c>
    </row>
    <row r="32542" spans="1:17" x14ac:dyDescent="0.25">
      <c r="A32542">
        <v>32540</v>
      </c>
      <c r="B32542" t="s">
        <v>16</v>
      </c>
      <c r="C32542" t="s">
        <v>1971</v>
      </c>
      <c r="D32542" t="s">
        <v>113</v>
      </c>
      <c r="E32542" t="s">
        <v>28</v>
      </c>
      <c r="F32542" t="s">
        <v>20</v>
      </c>
      <c r="G32542" t="b">
        <v>0</v>
      </c>
      <c r="H32542" t="s">
        <v>29</v>
      </c>
      <c r="I32542" s="3">
        <v>45266.542986111112</v>
      </c>
      <c r="J32542" t="b">
        <v>0</v>
      </c>
      <c r="K32542" t="b">
        <v>0</v>
      </c>
      <c r="L32542" t="s">
        <v>22</v>
      </c>
      <c r="M32542" t="s">
        <v>23</v>
      </c>
      <c r="N32542">
        <v>190000</v>
      </c>
      <c r="P32542" t="s">
        <v>41364</v>
      </c>
      <c r="Q32542" t="s">
        <v>4530</v>
      </c>
    </row>
    <row r="32543" spans="1:17" x14ac:dyDescent="0.25">
      <c r="A32543">
        <v>32541</v>
      </c>
      <c r="B32543" t="s">
        <v>43</v>
      </c>
      <c r="C32543" t="s">
        <v>1022</v>
      </c>
      <c r="D32543" t="s">
        <v>687</v>
      </c>
      <c r="E32543" t="s">
        <v>330</v>
      </c>
      <c r="F32543" t="s">
        <v>33447</v>
      </c>
      <c r="G32543" t="b">
        <v>0</v>
      </c>
      <c r="H32543" t="s">
        <v>121</v>
      </c>
      <c r="I32543" s="3">
        <v>45288.349236111113</v>
      </c>
      <c r="J32543" t="b">
        <v>0</v>
      </c>
      <c r="K32543" t="b">
        <v>0</v>
      </c>
      <c r="L32543" t="s">
        <v>22</v>
      </c>
      <c r="M32543" t="s">
        <v>84</v>
      </c>
      <c r="O32543">
        <v>68.5</v>
      </c>
      <c r="P32543" t="s">
        <v>331</v>
      </c>
      <c r="Q32543" t="s">
        <v>1097</v>
      </c>
    </row>
    <row r="32544" spans="1:17" x14ac:dyDescent="0.25">
      <c r="A32544">
        <v>32542</v>
      </c>
      <c r="B32544" t="s">
        <v>43</v>
      </c>
      <c r="C32544" t="s">
        <v>43983</v>
      </c>
      <c r="D32544" t="s">
        <v>27</v>
      </c>
      <c r="E32544" t="s">
        <v>963</v>
      </c>
      <c r="F32544" t="s">
        <v>20</v>
      </c>
      <c r="G32544" t="b">
        <v>1</v>
      </c>
      <c r="H32544" t="s">
        <v>76</v>
      </c>
      <c r="I32544" s="3">
        <v>45291.29179398148</v>
      </c>
      <c r="J32544" t="b">
        <v>0</v>
      </c>
      <c r="K32544" t="b">
        <v>1</v>
      </c>
      <c r="L32544" t="s">
        <v>22</v>
      </c>
      <c r="M32544" t="s">
        <v>23</v>
      </c>
      <c r="N32544">
        <v>83000</v>
      </c>
      <c r="P32544" t="s">
        <v>27883</v>
      </c>
    </row>
    <row r="32545" spans="1:17" x14ac:dyDescent="0.25">
      <c r="A32545">
        <v>32543</v>
      </c>
      <c r="B32545" t="s">
        <v>43</v>
      </c>
      <c r="C32545" t="s">
        <v>43984</v>
      </c>
      <c r="D32545" t="s">
        <v>42059</v>
      </c>
      <c r="E32545" t="s">
        <v>41820</v>
      </c>
      <c r="F32545" t="s">
        <v>20</v>
      </c>
      <c r="G32545" t="b">
        <v>0</v>
      </c>
      <c r="H32545" t="s">
        <v>29</v>
      </c>
      <c r="I32545" s="3">
        <v>45268.541898148149</v>
      </c>
      <c r="J32545" t="b">
        <v>0</v>
      </c>
      <c r="K32545" t="b">
        <v>0</v>
      </c>
      <c r="L32545" t="s">
        <v>22</v>
      </c>
      <c r="M32545" t="s">
        <v>23</v>
      </c>
      <c r="N32545">
        <v>136793</v>
      </c>
      <c r="P32545" t="s">
        <v>1225</v>
      </c>
      <c r="Q32545" t="s">
        <v>43985</v>
      </c>
    </row>
    <row r="32546" spans="1:17" x14ac:dyDescent="0.25">
      <c r="A32546">
        <v>32544</v>
      </c>
      <c r="B32546" t="s">
        <v>43</v>
      </c>
      <c r="C32546" t="s">
        <v>43</v>
      </c>
      <c r="D32546" t="s">
        <v>1410</v>
      </c>
      <c r="E32546" t="s">
        <v>36755</v>
      </c>
      <c r="F32546" t="s">
        <v>20</v>
      </c>
      <c r="G32546" t="b">
        <v>0</v>
      </c>
      <c r="H32546" t="s">
        <v>29</v>
      </c>
      <c r="I32546" s="3">
        <v>45273.458657407406</v>
      </c>
      <c r="J32546" t="b">
        <v>0</v>
      </c>
      <c r="K32546" t="b">
        <v>0</v>
      </c>
      <c r="L32546" t="s">
        <v>22</v>
      </c>
      <c r="M32546" t="s">
        <v>23</v>
      </c>
      <c r="N32546">
        <v>75000</v>
      </c>
      <c r="P32546" t="s">
        <v>43986</v>
      </c>
    </row>
    <row r="32547" spans="1:17" x14ac:dyDescent="0.25">
      <c r="A32547">
        <v>32545</v>
      </c>
      <c r="B32547" t="s">
        <v>242</v>
      </c>
      <c r="C32547" t="s">
        <v>43405</v>
      </c>
      <c r="D32547" t="s">
        <v>151</v>
      </c>
      <c r="E32547" t="s">
        <v>658</v>
      </c>
      <c r="F32547" t="s">
        <v>33705</v>
      </c>
      <c r="G32547" t="b">
        <v>0</v>
      </c>
      <c r="H32547" t="s">
        <v>29</v>
      </c>
      <c r="I32547" s="3">
        <v>45275.583460648151</v>
      </c>
      <c r="J32547" t="b">
        <v>0</v>
      </c>
      <c r="K32547" t="b">
        <v>0</v>
      </c>
      <c r="L32547" t="s">
        <v>22</v>
      </c>
      <c r="M32547" t="s">
        <v>84</v>
      </c>
      <c r="O32547">
        <v>30</v>
      </c>
      <c r="P32547" t="s">
        <v>339</v>
      </c>
    </row>
    <row r="32548" spans="1:17" x14ac:dyDescent="0.25">
      <c r="A32548">
        <v>32546</v>
      </c>
      <c r="B32548" t="s">
        <v>16</v>
      </c>
      <c r="C32548" t="s">
        <v>40910</v>
      </c>
      <c r="D32548" t="s">
        <v>27</v>
      </c>
      <c r="E32548" t="s">
        <v>16325</v>
      </c>
      <c r="F32548" t="s">
        <v>33352</v>
      </c>
      <c r="G32548" t="b">
        <v>1</v>
      </c>
      <c r="H32548" t="s">
        <v>40</v>
      </c>
      <c r="I32548" s="3">
        <v>45273.295011574075</v>
      </c>
      <c r="J32548" t="b">
        <v>0</v>
      </c>
      <c r="K32548" t="b">
        <v>1</v>
      </c>
      <c r="L32548" t="s">
        <v>22</v>
      </c>
      <c r="M32548" t="s">
        <v>84</v>
      </c>
      <c r="O32548">
        <v>39.795000000000002</v>
      </c>
      <c r="P32548" t="s">
        <v>2135</v>
      </c>
      <c r="Q32548" t="s">
        <v>2518</v>
      </c>
    </row>
    <row r="32549" spans="1:17" x14ac:dyDescent="0.25">
      <c r="A32549">
        <v>32547</v>
      </c>
      <c r="B32549" t="s">
        <v>43</v>
      </c>
      <c r="C32549" t="s">
        <v>42521</v>
      </c>
      <c r="D32549" t="s">
        <v>27</v>
      </c>
      <c r="E32549" t="s">
        <v>16325</v>
      </c>
      <c r="F32549" t="s">
        <v>20</v>
      </c>
      <c r="G32549" t="b">
        <v>1</v>
      </c>
      <c r="H32549" t="s">
        <v>34</v>
      </c>
      <c r="I32549" s="3">
        <v>45269.875810185185</v>
      </c>
      <c r="J32549" t="b">
        <v>0</v>
      </c>
      <c r="K32549" t="b">
        <v>0</v>
      </c>
      <c r="L32549" t="s">
        <v>22</v>
      </c>
      <c r="M32549" t="s">
        <v>84</v>
      </c>
      <c r="O32549">
        <v>22.695</v>
      </c>
      <c r="P32549" t="s">
        <v>43987</v>
      </c>
      <c r="Q32549" t="s">
        <v>8128</v>
      </c>
    </row>
    <row r="32550" spans="1:17" x14ac:dyDescent="0.25">
      <c r="A32550">
        <v>32548</v>
      </c>
      <c r="B32550" t="s">
        <v>43</v>
      </c>
      <c r="C32550" t="s">
        <v>43988</v>
      </c>
      <c r="D32550" t="s">
        <v>27</v>
      </c>
      <c r="E32550" t="s">
        <v>39</v>
      </c>
      <c r="F32550" t="s">
        <v>20</v>
      </c>
      <c r="G32550" t="b">
        <v>1</v>
      </c>
      <c r="H32550" t="s">
        <v>121</v>
      </c>
      <c r="I32550" s="3">
        <v>45278.542627314811</v>
      </c>
      <c r="J32550" t="b">
        <v>0</v>
      </c>
      <c r="K32550" t="b">
        <v>0</v>
      </c>
      <c r="L32550" t="s">
        <v>22</v>
      </c>
      <c r="M32550" t="s">
        <v>84</v>
      </c>
      <c r="O32550">
        <v>39.825000000000003</v>
      </c>
      <c r="P32550" t="s">
        <v>43989</v>
      </c>
    </row>
    <row r="32551" spans="1:17" x14ac:dyDescent="0.25">
      <c r="A32551">
        <v>32549</v>
      </c>
      <c r="B32551" t="s">
        <v>16</v>
      </c>
      <c r="C32551" t="s">
        <v>43990</v>
      </c>
      <c r="D32551" t="s">
        <v>609</v>
      </c>
      <c r="E32551" t="s">
        <v>36755</v>
      </c>
      <c r="F32551" t="s">
        <v>20</v>
      </c>
      <c r="G32551" t="b">
        <v>0</v>
      </c>
      <c r="H32551" t="s">
        <v>34</v>
      </c>
      <c r="I32551" s="3">
        <v>45268.460810185185</v>
      </c>
      <c r="J32551" t="b">
        <v>0</v>
      </c>
      <c r="K32551" t="b">
        <v>0</v>
      </c>
      <c r="L32551" t="s">
        <v>22</v>
      </c>
      <c r="M32551" t="s">
        <v>23</v>
      </c>
      <c r="N32551">
        <v>95000</v>
      </c>
      <c r="P32551" t="s">
        <v>25053</v>
      </c>
    </row>
    <row r="32552" spans="1:17" x14ac:dyDescent="0.25">
      <c r="A32552">
        <v>32550</v>
      </c>
      <c r="B32552" t="s">
        <v>16</v>
      </c>
      <c r="C32552" t="s">
        <v>40049</v>
      </c>
      <c r="D32552" t="s">
        <v>93</v>
      </c>
      <c r="E32552" t="s">
        <v>64</v>
      </c>
      <c r="F32552" t="s">
        <v>20</v>
      </c>
      <c r="G32552" t="b">
        <v>0</v>
      </c>
      <c r="H32552" t="s">
        <v>93</v>
      </c>
      <c r="I32552" s="3">
        <v>45269.504351851851</v>
      </c>
      <c r="J32552" t="b">
        <v>0</v>
      </c>
      <c r="K32552" t="b">
        <v>0</v>
      </c>
      <c r="L32552" t="s">
        <v>93</v>
      </c>
      <c r="M32552" t="s">
        <v>23</v>
      </c>
      <c r="N32552">
        <v>170500</v>
      </c>
      <c r="P32552" t="s">
        <v>42514</v>
      </c>
      <c r="Q32552" t="s">
        <v>43991</v>
      </c>
    </row>
    <row r="32553" spans="1:17" x14ac:dyDescent="0.25">
      <c r="A32553">
        <v>32551</v>
      </c>
      <c r="B32553" t="s">
        <v>43</v>
      </c>
      <c r="C32553" t="s">
        <v>43992</v>
      </c>
      <c r="D32553" t="s">
        <v>3438</v>
      </c>
      <c r="E32553" t="s">
        <v>16325</v>
      </c>
      <c r="F32553" t="s">
        <v>33343</v>
      </c>
      <c r="G32553" t="b">
        <v>0</v>
      </c>
      <c r="H32553" t="s">
        <v>76</v>
      </c>
      <c r="I32553" s="3">
        <v>45286.417141203703</v>
      </c>
      <c r="J32553" t="b">
        <v>0</v>
      </c>
      <c r="K32553" t="b">
        <v>0</v>
      </c>
      <c r="L32553" t="s">
        <v>22</v>
      </c>
      <c r="M32553" t="s">
        <v>84</v>
      </c>
      <c r="O32553">
        <v>22.695</v>
      </c>
      <c r="P32553" t="s">
        <v>8135</v>
      </c>
    </row>
    <row r="32554" spans="1:17" x14ac:dyDescent="0.25">
      <c r="A32554">
        <v>32552</v>
      </c>
      <c r="B32554" t="s">
        <v>43</v>
      </c>
      <c r="C32554" t="s">
        <v>43993</v>
      </c>
      <c r="D32554" t="s">
        <v>743</v>
      </c>
      <c r="E32554" t="s">
        <v>64</v>
      </c>
      <c r="F32554" t="s">
        <v>20</v>
      </c>
      <c r="G32554" t="b">
        <v>0</v>
      </c>
      <c r="H32554" t="s">
        <v>744</v>
      </c>
      <c r="I32554" s="3">
        <v>45282.049305555556</v>
      </c>
      <c r="J32554" t="b">
        <v>1</v>
      </c>
      <c r="K32554" t="b">
        <v>0</v>
      </c>
      <c r="L32554" t="s">
        <v>744</v>
      </c>
      <c r="M32554" t="s">
        <v>23</v>
      </c>
      <c r="N32554">
        <v>72000</v>
      </c>
      <c r="P32554" t="s">
        <v>41977</v>
      </c>
      <c r="Q32554" t="s">
        <v>14920</v>
      </c>
    </row>
    <row r="32555" spans="1:17" x14ac:dyDescent="0.25">
      <c r="A32555">
        <v>32553</v>
      </c>
      <c r="B32555" t="s">
        <v>16</v>
      </c>
      <c r="C32555" t="s">
        <v>43994</v>
      </c>
      <c r="D32555" t="s">
        <v>22</v>
      </c>
      <c r="E32555" t="s">
        <v>64</v>
      </c>
      <c r="F32555" t="s">
        <v>20</v>
      </c>
      <c r="G32555" t="b">
        <v>0</v>
      </c>
      <c r="H32555" t="s">
        <v>40</v>
      </c>
      <c r="I32555" s="3">
        <v>45275.293738425928</v>
      </c>
      <c r="J32555" t="b">
        <v>0</v>
      </c>
      <c r="K32555" t="b">
        <v>1</v>
      </c>
      <c r="L32555" t="s">
        <v>22</v>
      </c>
      <c r="M32555" t="s">
        <v>23</v>
      </c>
      <c r="N32555">
        <v>90000</v>
      </c>
      <c r="P32555" t="s">
        <v>43574</v>
      </c>
      <c r="Q32555" t="s">
        <v>43995</v>
      </c>
    </row>
    <row r="32556" spans="1:17" x14ac:dyDescent="0.25">
      <c r="A32556">
        <v>32554</v>
      </c>
      <c r="B32556" t="s">
        <v>43</v>
      </c>
      <c r="C32556" t="s">
        <v>9762</v>
      </c>
      <c r="D32556" t="s">
        <v>6226</v>
      </c>
      <c r="E32556" t="s">
        <v>39</v>
      </c>
      <c r="F32556" t="s">
        <v>38521</v>
      </c>
      <c r="G32556" t="b">
        <v>0</v>
      </c>
      <c r="H32556" t="s">
        <v>121</v>
      </c>
      <c r="I32556" s="3">
        <v>45274.751250000001</v>
      </c>
      <c r="J32556" t="b">
        <v>0</v>
      </c>
      <c r="K32556" t="b">
        <v>0</v>
      </c>
      <c r="L32556" t="s">
        <v>22</v>
      </c>
      <c r="M32556" t="s">
        <v>84</v>
      </c>
      <c r="O32556">
        <v>17</v>
      </c>
      <c r="P32556" t="s">
        <v>13350</v>
      </c>
      <c r="Q32556" t="s">
        <v>43996</v>
      </c>
    </row>
    <row r="32557" spans="1:17" x14ac:dyDescent="0.25">
      <c r="A32557">
        <v>32555</v>
      </c>
      <c r="B32557" t="s">
        <v>26</v>
      </c>
      <c r="C32557" t="s">
        <v>43997</v>
      </c>
      <c r="D32557" t="s">
        <v>93</v>
      </c>
      <c r="E32557" t="s">
        <v>64</v>
      </c>
      <c r="F32557" t="s">
        <v>20</v>
      </c>
      <c r="G32557" t="b">
        <v>0</v>
      </c>
      <c r="H32557" t="s">
        <v>93</v>
      </c>
      <c r="I32557" s="3">
        <v>45282.630937499998</v>
      </c>
      <c r="J32557" t="b">
        <v>0</v>
      </c>
      <c r="K32557" t="b">
        <v>0</v>
      </c>
      <c r="L32557" t="s">
        <v>93</v>
      </c>
      <c r="M32557" t="s">
        <v>23</v>
      </c>
      <c r="N32557">
        <v>181765</v>
      </c>
      <c r="P32557" t="s">
        <v>33846</v>
      </c>
      <c r="Q32557" t="s">
        <v>43998</v>
      </c>
    </row>
    <row r="32558" spans="1:17" x14ac:dyDescent="0.25">
      <c r="A32558">
        <v>32556</v>
      </c>
      <c r="B32558" t="s">
        <v>43</v>
      </c>
      <c r="C32558" t="s">
        <v>43</v>
      </c>
      <c r="D32558" t="s">
        <v>302</v>
      </c>
      <c r="E32558" t="s">
        <v>36755</v>
      </c>
      <c r="F32558" t="s">
        <v>33705</v>
      </c>
      <c r="G32558" t="b">
        <v>0</v>
      </c>
      <c r="H32558" t="s">
        <v>21</v>
      </c>
      <c r="I32558" s="3">
        <v>45279.536782407406</v>
      </c>
      <c r="J32558" t="b">
        <v>0</v>
      </c>
      <c r="K32558" t="b">
        <v>0</v>
      </c>
      <c r="L32558" t="s">
        <v>22</v>
      </c>
      <c r="M32558" t="s">
        <v>23</v>
      </c>
      <c r="N32558">
        <v>65000</v>
      </c>
      <c r="P32558" t="s">
        <v>43999</v>
      </c>
      <c r="Q32558" t="s">
        <v>284</v>
      </c>
    </row>
    <row r="32559" spans="1:17" x14ac:dyDescent="0.25">
      <c r="A32559">
        <v>32557</v>
      </c>
      <c r="B32559" t="s">
        <v>601</v>
      </c>
      <c r="C32559" t="s">
        <v>44000</v>
      </c>
      <c r="D32559" t="s">
        <v>829</v>
      </c>
      <c r="E32559" t="s">
        <v>64</v>
      </c>
      <c r="F32559" t="s">
        <v>20</v>
      </c>
      <c r="G32559" t="b">
        <v>0</v>
      </c>
      <c r="H32559" t="s">
        <v>93</v>
      </c>
      <c r="I32559" s="3">
        <v>45266.298229166663</v>
      </c>
      <c r="J32559" t="b">
        <v>0</v>
      </c>
      <c r="K32559" t="b">
        <v>0</v>
      </c>
      <c r="L32559" t="s">
        <v>93</v>
      </c>
      <c r="M32559" t="s">
        <v>23</v>
      </c>
      <c r="N32559">
        <v>64800</v>
      </c>
      <c r="P32559" t="s">
        <v>5853</v>
      </c>
      <c r="Q32559" t="s">
        <v>1953</v>
      </c>
    </row>
    <row r="32560" spans="1:17" x14ac:dyDescent="0.25">
      <c r="A32560">
        <v>32558</v>
      </c>
      <c r="B32560" t="s">
        <v>16</v>
      </c>
      <c r="C32560" t="s">
        <v>5626</v>
      </c>
      <c r="D32560" t="s">
        <v>1611</v>
      </c>
      <c r="E32560" t="s">
        <v>36755</v>
      </c>
      <c r="F32560" t="s">
        <v>20</v>
      </c>
      <c r="G32560" t="b">
        <v>0</v>
      </c>
      <c r="H32560" t="s">
        <v>121</v>
      </c>
      <c r="I32560" s="3">
        <v>45261.334467592591</v>
      </c>
      <c r="J32560" t="b">
        <v>0</v>
      </c>
      <c r="K32560" t="b">
        <v>1</v>
      </c>
      <c r="L32560" t="s">
        <v>22</v>
      </c>
      <c r="M32560" t="s">
        <v>23</v>
      </c>
      <c r="N32560">
        <v>60000</v>
      </c>
      <c r="P32560" t="s">
        <v>44001</v>
      </c>
    </row>
    <row r="32561" spans="1:17" x14ac:dyDescent="0.25">
      <c r="A32561">
        <v>32559</v>
      </c>
      <c r="B32561" t="s">
        <v>43</v>
      </c>
      <c r="C32561" t="s">
        <v>6285</v>
      </c>
      <c r="D32561" t="s">
        <v>27</v>
      </c>
      <c r="E32561" t="s">
        <v>963</v>
      </c>
      <c r="F32561" t="s">
        <v>20</v>
      </c>
      <c r="G32561" t="b">
        <v>1</v>
      </c>
      <c r="H32561" t="s">
        <v>76</v>
      </c>
      <c r="I32561" s="3">
        <v>45279.33421296296</v>
      </c>
      <c r="J32561" t="b">
        <v>0</v>
      </c>
      <c r="K32561" t="b">
        <v>1</v>
      </c>
      <c r="L32561" t="s">
        <v>22</v>
      </c>
      <c r="M32561" t="s">
        <v>23</v>
      </c>
      <c r="N32561">
        <v>100000</v>
      </c>
      <c r="P32561" t="s">
        <v>10637</v>
      </c>
      <c r="Q32561" t="s">
        <v>46</v>
      </c>
    </row>
    <row r="32562" spans="1:17" x14ac:dyDescent="0.25">
      <c r="A32562">
        <v>32560</v>
      </c>
      <c r="B32562" t="s">
        <v>16</v>
      </c>
      <c r="C32562" t="s">
        <v>43731</v>
      </c>
      <c r="D32562" t="s">
        <v>44002</v>
      </c>
      <c r="E32562" t="s">
        <v>19</v>
      </c>
      <c r="F32562" t="s">
        <v>33352</v>
      </c>
      <c r="G32562" t="b">
        <v>0</v>
      </c>
      <c r="H32562" t="s">
        <v>76</v>
      </c>
      <c r="I32562" s="3">
        <v>45286.334849537037</v>
      </c>
      <c r="J32562" t="b">
        <v>0</v>
      </c>
      <c r="K32562" t="b">
        <v>0</v>
      </c>
      <c r="L32562" t="s">
        <v>22</v>
      </c>
      <c r="M32562" t="s">
        <v>23</v>
      </c>
      <c r="N32562">
        <v>86962</v>
      </c>
      <c r="P32562" t="s">
        <v>24760</v>
      </c>
    </row>
    <row r="32563" spans="1:17" x14ac:dyDescent="0.25">
      <c r="A32563">
        <v>32561</v>
      </c>
      <c r="B32563" t="s">
        <v>16</v>
      </c>
      <c r="C32563" t="s">
        <v>44003</v>
      </c>
      <c r="D32563" t="s">
        <v>27</v>
      </c>
      <c r="E32563" t="s">
        <v>501</v>
      </c>
      <c r="F32563" t="s">
        <v>33447</v>
      </c>
      <c r="G32563" t="b">
        <v>1</v>
      </c>
      <c r="H32563" t="s">
        <v>34</v>
      </c>
      <c r="I32563" s="3">
        <v>45277.085173611114</v>
      </c>
      <c r="J32563" t="b">
        <v>0</v>
      </c>
      <c r="K32563" t="b">
        <v>0</v>
      </c>
      <c r="L32563" t="s">
        <v>22</v>
      </c>
      <c r="M32563" t="s">
        <v>84</v>
      </c>
      <c r="O32563">
        <v>28.5</v>
      </c>
      <c r="P32563" t="s">
        <v>502</v>
      </c>
    </row>
    <row r="32564" spans="1:17" x14ac:dyDescent="0.25">
      <c r="A32564">
        <v>32562</v>
      </c>
      <c r="B32564" t="s">
        <v>124</v>
      </c>
      <c r="C32564" t="s">
        <v>124</v>
      </c>
      <c r="D32564" t="s">
        <v>1616</v>
      </c>
      <c r="E32564" t="s">
        <v>27101</v>
      </c>
      <c r="F32564" t="s">
        <v>33362</v>
      </c>
      <c r="G32564" t="b">
        <v>0</v>
      </c>
      <c r="H32564" t="s">
        <v>1616</v>
      </c>
      <c r="I32564" s="3">
        <v>45261.019317129627</v>
      </c>
      <c r="J32564" t="b">
        <v>1</v>
      </c>
      <c r="K32564" t="b">
        <v>0</v>
      </c>
      <c r="L32564" t="s">
        <v>1616</v>
      </c>
      <c r="M32564" t="s">
        <v>84</v>
      </c>
      <c r="O32564">
        <v>30</v>
      </c>
      <c r="P32564" t="s">
        <v>27102</v>
      </c>
      <c r="Q32564" t="s">
        <v>12452</v>
      </c>
    </row>
    <row r="32565" spans="1:17" x14ac:dyDescent="0.25">
      <c r="A32565">
        <v>32563</v>
      </c>
      <c r="B32565" t="s">
        <v>26</v>
      </c>
      <c r="C32565" t="s">
        <v>44004</v>
      </c>
      <c r="D32565" t="s">
        <v>39827</v>
      </c>
      <c r="E32565" t="s">
        <v>16325</v>
      </c>
      <c r="F32565" t="s">
        <v>33352</v>
      </c>
      <c r="G32565" t="b">
        <v>0</v>
      </c>
      <c r="H32565" t="s">
        <v>40</v>
      </c>
      <c r="I32565" s="3">
        <v>45277.170046296298</v>
      </c>
      <c r="J32565" t="b">
        <v>1</v>
      </c>
      <c r="K32565" t="b">
        <v>1</v>
      </c>
      <c r="L32565" t="s">
        <v>22</v>
      </c>
      <c r="M32565" t="s">
        <v>84</v>
      </c>
      <c r="O32565">
        <v>56.74</v>
      </c>
      <c r="P32565" t="s">
        <v>39828</v>
      </c>
      <c r="Q32565" t="s">
        <v>22699</v>
      </c>
    </row>
    <row r="32566" spans="1:17" x14ac:dyDescent="0.25">
      <c r="A32566">
        <v>32564</v>
      </c>
      <c r="B32566" t="s">
        <v>16</v>
      </c>
      <c r="C32566" t="s">
        <v>44005</v>
      </c>
      <c r="D32566" t="s">
        <v>27</v>
      </c>
      <c r="E32566" t="s">
        <v>963</v>
      </c>
      <c r="F32566" t="s">
        <v>20</v>
      </c>
      <c r="G32566" t="b">
        <v>1</v>
      </c>
      <c r="H32566" t="s">
        <v>29</v>
      </c>
      <c r="I32566" s="3">
        <v>45265.501481481479</v>
      </c>
      <c r="J32566" t="b">
        <v>0</v>
      </c>
      <c r="K32566" t="b">
        <v>1</v>
      </c>
      <c r="L32566" t="s">
        <v>22</v>
      </c>
      <c r="M32566" t="s">
        <v>23</v>
      </c>
      <c r="N32566">
        <v>157500</v>
      </c>
      <c r="P32566" t="s">
        <v>14747</v>
      </c>
      <c r="Q32566" t="s">
        <v>24689</v>
      </c>
    </row>
    <row r="32567" spans="1:17" x14ac:dyDescent="0.25">
      <c r="A32567">
        <v>32565</v>
      </c>
      <c r="B32567" t="s">
        <v>16</v>
      </c>
      <c r="C32567" t="s">
        <v>34299</v>
      </c>
      <c r="D32567" t="s">
        <v>27</v>
      </c>
      <c r="E32567" t="s">
        <v>501</v>
      </c>
      <c r="F32567" t="s">
        <v>33447</v>
      </c>
      <c r="G32567" t="b">
        <v>1</v>
      </c>
      <c r="H32567" t="s">
        <v>40</v>
      </c>
      <c r="I32567" s="3">
        <v>45261.668425925927</v>
      </c>
      <c r="J32567" t="b">
        <v>0</v>
      </c>
      <c r="K32567" t="b">
        <v>0</v>
      </c>
      <c r="L32567" t="s">
        <v>22</v>
      </c>
      <c r="M32567" t="s">
        <v>84</v>
      </c>
      <c r="O32567">
        <v>28.5</v>
      </c>
      <c r="P32567" t="s">
        <v>502</v>
      </c>
    </row>
    <row r="32568" spans="1:17" x14ac:dyDescent="0.25">
      <c r="A32568">
        <v>32566</v>
      </c>
      <c r="B32568" t="s">
        <v>43</v>
      </c>
      <c r="C32568" t="s">
        <v>44006</v>
      </c>
      <c r="D32568" t="s">
        <v>22</v>
      </c>
      <c r="E32568" t="s">
        <v>64</v>
      </c>
      <c r="F32568" t="s">
        <v>20</v>
      </c>
      <c r="G32568" t="b">
        <v>0</v>
      </c>
      <c r="H32568" t="s">
        <v>49</v>
      </c>
      <c r="I32568" s="3">
        <v>45270.74726851852</v>
      </c>
      <c r="J32568" t="b">
        <v>0</v>
      </c>
      <c r="K32568" t="b">
        <v>0</v>
      </c>
      <c r="L32568" t="s">
        <v>49</v>
      </c>
      <c r="M32568" t="s">
        <v>23</v>
      </c>
      <c r="N32568">
        <v>72000</v>
      </c>
      <c r="P32568" t="s">
        <v>44007</v>
      </c>
      <c r="Q32568" t="s">
        <v>44008</v>
      </c>
    </row>
    <row r="32569" spans="1:17" x14ac:dyDescent="0.25">
      <c r="A32569">
        <v>32567</v>
      </c>
      <c r="B32569" t="s">
        <v>43</v>
      </c>
      <c r="C32569" t="s">
        <v>2208</v>
      </c>
      <c r="D32569" t="s">
        <v>647</v>
      </c>
      <c r="E32569" t="s">
        <v>75</v>
      </c>
      <c r="F32569" t="s">
        <v>20</v>
      </c>
      <c r="G32569" t="b">
        <v>0</v>
      </c>
      <c r="H32569" t="s">
        <v>34</v>
      </c>
      <c r="I32569" s="3">
        <v>45263.542199074072</v>
      </c>
      <c r="J32569" t="b">
        <v>0</v>
      </c>
      <c r="K32569" t="b">
        <v>1</v>
      </c>
      <c r="L32569" t="s">
        <v>22</v>
      </c>
      <c r="M32569" t="s">
        <v>23</v>
      </c>
      <c r="N32569">
        <v>81311.5</v>
      </c>
      <c r="P32569" t="s">
        <v>129</v>
      </c>
      <c r="Q32569" t="s">
        <v>44009</v>
      </c>
    </row>
    <row r="32570" spans="1:17" x14ac:dyDescent="0.25">
      <c r="A32570">
        <v>32568</v>
      </c>
      <c r="B32570" t="s">
        <v>16</v>
      </c>
      <c r="C32570" t="s">
        <v>16</v>
      </c>
      <c r="D32570" t="s">
        <v>1410</v>
      </c>
      <c r="E32570" t="s">
        <v>19</v>
      </c>
      <c r="F32570" t="s">
        <v>20</v>
      </c>
      <c r="G32570" t="b">
        <v>0</v>
      </c>
      <c r="H32570" t="s">
        <v>29</v>
      </c>
      <c r="I32570" s="3">
        <v>45278.251226851855</v>
      </c>
      <c r="J32570" t="b">
        <v>0</v>
      </c>
      <c r="K32570" t="b">
        <v>0</v>
      </c>
      <c r="L32570" t="s">
        <v>22</v>
      </c>
      <c r="M32570" t="s">
        <v>23</v>
      </c>
      <c r="N32570">
        <v>120151</v>
      </c>
      <c r="P32570" t="s">
        <v>44010</v>
      </c>
    </row>
    <row r="32571" spans="1:17" x14ac:dyDescent="0.25">
      <c r="A32571">
        <v>32569</v>
      </c>
      <c r="B32571" t="s">
        <v>242</v>
      </c>
      <c r="C32571" t="s">
        <v>44011</v>
      </c>
      <c r="D32571" t="s">
        <v>1580</v>
      </c>
      <c r="E32571" t="s">
        <v>19</v>
      </c>
      <c r="F32571" t="s">
        <v>20</v>
      </c>
      <c r="G32571" t="b">
        <v>0</v>
      </c>
      <c r="H32571" t="s">
        <v>49</v>
      </c>
      <c r="I32571" s="3">
        <v>45271.34171296296</v>
      </c>
      <c r="J32571" t="b">
        <v>0</v>
      </c>
      <c r="K32571" t="b">
        <v>0</v>
      </c>
      <c r="L32571" t="s">
        <v>49</v>
      </c>
      <c r="M32571" t="s">
        <v>23</v>
      </c>
      <c r="N32571">
        <v>116393</v>
      </c>
      <c r="P32571" t="s">
        <v>2048</v>
      </c>
    </row>
    <row r="32572" spans="1:17" x14ac:dyDescent="0.25">
      <c r="A32572">
        <v>32570</v>
      </c>
      <c r="B32572" t="s">
        <v>43</v>
      </c>
      <c r="C32572" t="s">
        <v>43</v>
      </c>
      <c r="D32572" t="s">
        <v>44012</v>
      </c>
      <c r="E32572" t="s">
        <v>41947</v>
      </c>
      <c r="F32572" t="s">
        <v>20</v>
      </c>
      <c r="G32572" t="b">
        <v>0</v>
      </c>
      <c r="H32572" t="s">
        <v>29</v>
      </c>
      <c r="I32572" s="3">
        <v>45275.333518518521</v>
      </c>
      <c r="J32572" t="b">
        <v>0</v>
      </c>
      <c r="K32572" t="b">
        <v>0</v>
      </c>
      <c r="L32572" t="s">
        <v>22</v>
      </c>
      <c r="M32572" t="s">
        <v>23</v>
      </c>
      <c r="N32572">
        <v>96725</v>
      </c>
      <c r="P32572" t="s">
        <v>930</v>
      </c>
      <c r="Q32572" t="s">
        <v>41948</v>
      </c>
    </row>
    <row r="32573" spans="1:17" x14ac:dyDescent="0.25">
      <c r="A32573">
        <v>32571</v>
      </c>
      <c r="B32573" t="s">
        <v>43</v>
      </c>
      <c r="C32573" t="s">
        <v>43</v>
      </c>
      <c r="D32573" t="s">
        <v>27</v>
      </c>
      <c r="E32573" t="s">
        <v>19</v>
      </c>
      <c r="F32573" t="s">
        <v>33705</v>
      </c>
      <c r="G32573" t="b">
        <v>1</v>
      </c>
      <c r="H32573" t="s">
        <v>29</v>
      </c>
      <c r="I32573" s="3">
        <v>45274.625069444446</v>
      </c>
      <c r="J32573" t="b">
        <v>1</v>
      </c>
      <c r="K32573" t="b">
        <v>0</v>
      </c>
      <c r="L32573" t="s">
        <v>22</v>
      </c>
      <c r="M32573" t="s">
        <v>84</v>
      </c>
      <c r="O32573">
        <v>51.25</v>
      </c>
      <c r="P32573" t="s">
        <v>339</v>
      </c>
      <c r="Q32573" t="s">
        <v>3225</v>
      </c>
    </row>
    <row r="32574" spans="1:17" x14ac:dyDescent="0.25">
      <c r="A32574">
        <v>32572</v>
      </c>
      <c r="B32574" t="s">
        <v>43</v>
      </c>
      <c r="C32574" t="s">
        <v>37915</v>
      </c>
      <c r="D32574" t="s">
        <v>27</v>
      </c>
      <c r="E32574" t="s">
        <v>963</v>
      </c>
      <c r="F32574" t="s">
        <v>20</v>
      </c>
      <c r="G32574" t="b">
        <v>1</v>
      </c>
      <c r="H32574" t="s">
        <v>21</v>
      </c>
      <c r="I32574" s="3">
        <v>45274.31527777778</v>
      </c>
      <c r="J32574" t="b">
        <v>0</v>
      </c>
      <c r="K32574" t="b">
        <v>1</v>
      </c>
      <c r="L32574" t="s">
        <v>22</v>
      </c>
      <c r="M32574" t="s">
        <v>23</v>
      </c>
      <c r="N32574">
        <v>50500</v>
      </c>
      <c r="P32574" t="s">
        <v>10637</v>
      </c>
      <c r="Q32574" t="s">
        <v>3925</v>
      </c>
    </row>
    <row r="32575" spans="1:17" x14ac:dyDescent="0.25">
      <c r="A32575">
        <v>32573</v>
      </c>
      <c r="B32575" t="s">
        <v>16</v>
      </c>
      <c r="C32575" t="s">
        <v>18751</v>
      </c>
      <c r="D32575" t="s">
        <v>302</v>
      </c>
      <c r="E32575" t="s">
        <v>36755</v>
      </c>
      <c r="F32575" t="s">
        <v>20</v>
      </c>
      <c r="G32575" t="b">
        <v>0</v>
      </c>
      <c r="H32575" t="s">
        <v>121</v>
      </c>
      <c r="I32575" s="3">
        <v>45285.376157407409</v>
      </c>
      <c r="J32575" t="b">
        <v>0</v>
      </c>
      <c r="K32575" t="b">
        <v>1</v>
      </c>
      <c r="L32575" t="s">
        <v>22</v>
      </c>
      <c r="M32575" t="s">
        <v>23</v>
      </c>
      <c r="N32575">
        <v>100000</v>
      </c>
      <c r="P32575" t="s">
        <v>6959</v>
      </c>
      <c r="Q32575" t="s">
        <v>44013</v>
      </c>
    </row>
    <row r="32576" spans="1:17" x14ac:dyDescent="0.25">
      <c r="A32576">
        <v>32574</v>
      </c>
      <c r="B32576" t="s">
        <v>43</v>
      </c>
      <c r="C32576" t="s">
        <v>43</v>
      </c>
      <c r="D32576" t="s">
        <v>36457</v>
      </c>
      <c r="E32576" t="s">
        <v>16325</v>
      </c>
      <c r="F32576" t="s">
        <v>33352</v>
      </c>
      <c r="G32576" t="b">
        <v>0</v>
      </c>
      <c r="H32576" t="s">
        <v>21</v>
      </c>
      <c r="I32576" s="3">
        <v>45270.370636574073</v>
      </c>
      <c r="J32576" t="b">
        <v>0</v>
      </c>
      <c r="K32576" t="b">
        <v>0</v>
      </c>
      <c r="L32576" t="s">
        <v>22</v>
      </c>
      <c r="M32576" t="s">
        <v>84</v>
      </c>
      <c r="O32576">
        <v>22.695</v>
      </c>
      <c r="P32576" t="s">
        <v>34488</v>
      </c>
      <c r="Q32576" t="s">
        <v>43872</v>
      </c>
    </row>
    <row r="32577" spans="1:17" x14ac:dyDescent="0.25">
      <c r="A32577">
        <v>32575</v>
      </c>
      <c r="B32577" t="s">
        <v>207</v>
      </c>
      <c r="C32577" t="s">
        <v>250</v>
      </c>
      <c r="E32577" t="s">
        <v>64</v>
      </c>
      <c r="F32577" t="s">
        <v>20</v>
      </c>
      <c r="G32577" t="b">
        <v>0</v>
      </c>
      <c r="H32577" t="s">
        <v>3469</v>
      </c>
      <c r="I32577" s="3">
        <v>45262.026701388888</v>
      </c>
      <c r="J32577" t="b">
        <v>0</v>
      </c>
      <c r="K32577" t="b">
        <v>0</v>
      </c>
      <c r="L32577" t="s">
        <v>3469</v>
      </c>
      <c r="M32577" t="s">
        <v>23</v>
      </c>
      <c r="N32577">
        <v>190000</v>
      </c>
      <c r="P32577" t="s">
        <v>3470</v>
      </c>
      <c r="Q32577" t="s">
        <v>43719</v>
      </c>
    </row>
    <row r="32578" spans="1:17" x14ac:dyDescent="0.25">
      <c r="A32578">
        <v>32576</v>
      </c>
      <c r="B32578" t="s">
        <v>207</v>
      </c>
      <c r="C32578" t="s">
        <v>207</v>
      </c>
      <c r="D32578" t="s">
        <v>3009</v>
      </c>
      <c r="E32578" t="s">
        <v>36755</v>
      </c>
      <c r="F32578" t="s">
        <v>33352</v>
      </c>
      <c r="G32578" t="b">
        <v>0</v>
      </c>
      <c r="H32578" t="s">
        <v>121</v>
      </c>
      <c r="I32578" s="3">
        <v>45288.392187500001</v>
      </c>
      <c r="J32578" t="b">
        <v>0</v>
      </c>
      <c r="K32578" t="b">
        <v>1</v>
      </c>
      <c r="L32578" t="s">
        <v>22</v>
      </c>
      <c r="M32578" t="s">
        <v>23</v>
      </c>
      <c r="N32578">
        <v>100000</v>
      </c>
      <c r="P32578" t="s">
        <v>180</v>
      </c>
      <c r="Q32578" t="s">
        <v>41844</v>
      </c>
    </row>
    <row r="32579" spans="1:17" x14ac:dyDescent="0.25">
      <c r="A32579">
        <v>32577</v>
      </c>
      <c r="B32579" t="s">
        <v>43</v>
      </c>
      <c r="C32579" t="s">
        <v>37410</v>
      </c>
      <c r="D32579" t="s">
        <v>44014</v>
      </c>
      <c r="E32579" t="s">
        <v>1099</v>
      </c>
      <c r="F32579" t="s">
        <v>20</v>
      </c>
      <c r="G32579" t="b">
        <v>0</v>
      </c>
      <c r="H32579" t="s">
        <v>76</v>
      </c>
      <c r="I32579" s="3">
        <v>45282.459016203706</v>
      </c>
      <c r="J32579" t="b">
        <v>1</v>
      </c>
      <c r="K32579" t="b">
        <v>0</v>
      </c>
      <c r="L32579" t="s">
        <v>22</v>
      </c>
      <c r="M32579" t="s">
        <v>84</v>
      </c>
      <c r="O32579">
        <v>46.5</v>
      </c>
      <c r="P32579" t="s">
        <v>39508</v>
      </c>
      <c r="Q32579" t="s">
        <v>9633</v>
      </c>
    </row>
    <row r="32580" spans="1:17" x14ac:dyDescent="0.25">
      <c r="A32580">
        <v>32578</v>
      </c>
      <c r="B32580" t="s">
        <v>43</v>
      </c>
      <c r="C32580" t="s">
        <v>43</v>
      </c>
      <c r="D32580" t="s">
        <v>421</v>
      </c>
      <c r="E32580" t="s">
        <v>28</v>
      </c>
      <c r="F32580" t="s">
        <v>33447</v>
      </c>
      <c r="G32580" t="b">
        <v>0</v>
      </c>
      <c r="H32580" t="s">
        <v>29</v>
      </c>
      <c r="I32580" s="3">
        <v>45264.750254629631</v>
      </c>
      <c r="J32580" t="b">
        <v>0</v>
      </c>
      <c r="K32580" t="b">
        <v>0</v>
      </c>
      <c r="L32580" t="s">
        <v>22</v>
      </c>
      <c r="M32580" t="s">
        <v>84</v>
      </c>
      <c r="O32580">
        <v>29.5</v>
      </c>
      <c r="P32580" t="s">
        <v>6949</v>
      </c>
    </row>
    <row r="32581" spans="1:17" x14ac:dyDescent="0.25">
      <c r="A32581">
        <v>32579</v>
      </c>
      <c r="B32581" t="s">
        <v>43</v>
      </c>
      <c r="C32581" t="s">
        <v>43</v>
      </c>
      <c r="D32581" t="s">
        <v>687</v>
      </c>
      <c r="E32581" t="s">
        <v>36755</v>
      </c>
      <c r="F32581" t="s">
        <v>20</v>
      </c>
      <c r="G32581" t="b">
        <v>0</v>
      </c>
      <c r="H32581" t="s">
        <v>121</v>
      </c>
      <c r="I32581" s="3">
        <v>45279.543761574074</v>
      </c>
      <c r="J32581" t="b">
        <v>0</v>
      </c>
      <c r="K32581" t="b">
        <v>1</v>
      </c>
      <c r="L32581" t="s">
        <v>22</v>
      </c>
      <c r="M32581" t="s">
        <v>23</v>
      </c>
      <c r="N32581">
        <v>100000</v>
      </c>
      <c r="P32581" t="s">
        <v>44015</v>
      </c>
      <c r="Q32581" t="s">
        <v>5697</v>
      </c>
    </row>
    <row r="32582" spans="1:17" x14ac:dyDescent="0.25">
      <c r="A32582">
        <v>32580</v>
      </c>
      <c r="B32582" t="s">
        <v>43</v>
      </c>
      <c r="C32582" t="s">
        <v>39627</v>
      </c>
      <c r="D32582" t="s">
        <v>439</v>
      </c>
      <c r="E32582" t="s">
        <v>19</v>
      </c>
      <c r="F32582" t="s">
        <v>20</v>
      </c>
      <c r="G32582" t="b">
        <v>0</v>
      </c>
      <c r="H32582" t="s">
        <v>49</v>
      </c>
      <c r="I32582" s="3">
        <v>45275.387650462966</v>
      </c>
      <c r="J32582" t="b">
        <v>1</v>
      </c>
      <c r="K32582" t="b">
        <v>0</v>
      </c>
      <c r="L32582" t="s">
        <v>49</v>
      </c>
      <c r="M32582" t="s">
        <v>84</v>
      </c>
      <c r="O32582">
        <v>20.145</v>
      </c>
      <c r="P32582" t="s">
        <v>39628</v>
      </c>
    </row>
    <row r="32583" spans="1:17" x14ac:dyDescent="0.25">
      <c r="A32583">
        <v>32581</v>
      </c>
      <c r="B32583" t="s">
        <v>16</v>
      </c>
      <c r="C32583" t="s">
        <v>16</v>
      </c>
      <c r="D32583" t="s">
        <v>27</v>
      </c>
      <c r="E32583" t="s">
        <v>28</v>
      </c>
      <c r="F32583" t="s">
        <v>33447</v>
      </c>
      <c r="G32583" t="b">
        <v>1</v>
      </c>
      <c r="H32583" t="s">
        <v>34</v>
      </c>
      <c r="I32583" s="3">
        <v>45288.558611111112</v>
      </c>
      <c r="J32583" t="b">
        <v>0</v>
      </c>
      <c r="K32583" t="b">
        <v>0</v>
      </c>
      <c r="L32583" t="s">
        <v>22</v>
      </c>
      <c r="M32583" t="s">
        <v>84</v>
      </c>
      <c r="O32583">
        <v>57.5</v>
      </c>
      <c r="P32583" t="s">
        <v>887</v>
      </c>
      <c r="Q32583" t="s">
        <v>42488</v>
      </c>
    </row>
    <row r="32584" spans="1:17" x14ac:dyDescent="0.25">
      <c r="A32584">
        <v>32582</v>
      </c>
      <c r="B32584" t="s">
        <v>43</v>
      </c>
      <c r="C32584" t="s">
        <v>37410</v>
      </c>
      <c r="D32584" t="s">
        <v>9657</v>
      </c>
      <c r="E32584" t="s">
        <v>1099</v>
      </c>
      <c r="F32584" t="s">
        <v>20</v>
      </c>
      <c r="G32584" t="b">
        <v>0</v>
      </c>
      <c r="H32584" t="s">
        <v>76</v>
      </c>
      <c r="I32584" s="3">
        <v>45282.459016203706</v>
      </c>
      <c r="J32584" t="b">
        <v>1</v>
      </c>
      <c r="K32584" t="b">
        <v>0</v>
      </c>
      <c r="L32584" t="s">
        <v>22</v>
      </c>
      <c r="M32584" t="s">
        <v>84</v>
      </c>
      <c r="O32584">
        <v>46.5</v>
      </c>
      <c r="P32584" t="s">
        <v>39508</v>
      </c>
      <c r="Q32584" t="s">
        <v>9633</v>
      </c>
    </row>
    <row r="32585" spans="1:17" x14ac:dyDescent="0.25">
      <c r="A32585">
        <v>32583</v>
      </c>
      <c r="B32585" t="s">
        <v>124</v>
      </c>
      <c r="C32585" t="s">
        <v>2522</v>
      </c>
      <c r="D32585" t="s">
        <v>259</v>
      </c>
      <c r="E32585" t="s">
        <v>1775</v>
      </c>
      <c r="F32585" t="s">
        <v>33352</v>
      </c>
      <c r="G32585" t="b">
        <v>0</v>
      </c>
      <c r="H32585" t="s">
        <v>76</v>
      </c>
      <c r="I32585" s="3">
        <v>45286.000289351854</v>
      </c>
      <c r="J32585" t="b">
        <v>0</v>
      </c>
      <c r="K32585" t="b">
        <v>1</v>
      </c>
      <c r="L32585" t="s">
        <v>22</v>
      </c>
      <c r="M32585" t="s">
        <v>23</v>
      </c>
      <c r="N32585">
        <v>153000</v>
      </c>
      <c r="P32585" t="s">
        <v>4541</v>
      </c>
      <c r="Q32585" t="s">
        <v>41489</v>
      </c>
    </row>
    <row r="32586" spans="1:17" x14ac:dyDescent="0.25">
      <c r="A32586">
        <v>32584</v>
      </c>
      <c r="B32586" t="s">
        <v>43</v>
      </c>
      <c r="C32586" t="s">
        <v>44016</v>
      </c>
      <c r="D32586" t="s">
        <v>5609</v>
      </c>
      <c r="E32586" t="s">
        <v>28</v>
      </c>
      <c r="F32586" t="s">
        <v>160</v>
      </c>
      <c r="G32586" t="b">
        <v>0</v>
      </c>
      <c r="H32586" t="s">
        <v>29</v>
      </c>
      <c r="I32586" s="3">
        <v>45271.835046296299</v>
      </c>
      <c r="J32586" t="b">
        <v>0</v>
      </c>
      <c r="K32586" t="b">
        <v>0</v>
      </c>
      <c r="L32586" t="s">
        <v>22</v>
      </c>
      <c r="M32586" t="s">
        <v>84</v>
      </c>
      <c r="O32586">
        <v>47.5</v>
      </c>
      <c r="P32586" t="s">
        <v>5503</v>
      </c>
      <c r="Q32586" t="s">
        <v>42732</v>
      </c>
    </row>
    <row r="32587" spans="1:17" x14ac:dyDescent="0.25">
      <c r="A32587">
        <v>32585</v>
      </c>
      <c r="B32587" t="s">
        <v>43</v>
      </c>
      <c r="C32587" t="s">
        <v>43</v>
      </c>
      <c r="D32587" t="s">
        <v>27</v>
      </c>
      <c r="E32587" t="s">
        <v>963</v>
      </c>
      <c r="F32587" t="s">
        <v>20</v>
      </c>
      <c r="G32587" t="b">
        <v>1</v>
      </c>
      <c r="H32587" t="s">
        <v>29</v>
      </c>
      <c r="I32587" s="3">
        <v>45284.416597222225</v>
      </c>
      <c r="J32587" t="b">
        <v>0</v>
      </c>
      <c r="K32587" t="b">
        <v>1</v>
      </c>
      <c r="L32587" t="s">
        <v>22</v>
      </c>
      <c r="M32587" t="s">
        <v>23</v>
      </c>
      <c r="N32587">
        <v>84000</v>
      </c>
      <c r="P32587" t="s">
        <v>10637</v>
      </c>
      <c r="Q32587" t="s">
        <v>2489</v>
      </c>
    </row>
    <row r="32588" spans="1:17" x14ac:dyDescent="0.25">
      <c r="A32588">
        <v>32586</v>
      </c>
      <c r="B32588" t="s">
        <v>16</v>
      </c>
      <c r="C32588" t="s">
        <v>16</v>
      </c>
      <c r="D32588" t="s">
        <v>27</v>
      </c>
      <c r="E32588" t="s">
        <v>9082</v>
      </c>
      <c r="F32588" t="s">
        <v>20</v>
      </c>
      <c r="G32588" t="b">
        <v>1</v>
      </c>
      <c r="H32588" t="s">
        <v>343</v>
      </c>
      <c r="I32588" s="3">
        <v>45271.740532407406</v>
      </c>
      <c r="J32588" t="b">
        <v>0</v>
      </c>
      <c r="K32588" t="b">
        <v>0</v>
      </c>
      <c r="L32588" t="s">
        <v>343</v>
      </c>
      <c r="M32588" t="s">
        <v>23</v>
      </c>
      <c r="N32588">
        <v>67500</v>
      </c>
      <c r="P32588" t="s">
        <v>20540</v>
      </c>
    </row>
    <row r="32589" spans="1:17" x14ac:dyDescent="0.25">
      <c r="A32589">
        <v>32587</v>
      </c>
      <c r="B32589" t="s">
        <v>43</v>
      </c>
      <c r="C32589" t="s">
        <v>44017</v>
      </c>
      <c r="D32589" t="s">
        <v>1164</v>
      </c>
      <c r="E32589" t="s">
        <v>33502</v>
      </c>
      <c r="F32589" t="s">
        <v>20</v>
      </c>
      <c r="G32589" t="b">
        <v>0</v>
      </c>
      <c r="H32589" t="s">
        <v>76</v>
      </c>
      <c r="I32589" s="3">
        <v>45270.667037037034</v>
      </c>
      <c r="J32589" t="b">
        <v>1</v>
      </c>
      <c r="K32589" t="b">
        <v>0</v>
      </c>
      <c r="L32589" t="s">
        <v>22</v>
      </c>
      <c r="M32589" t="s">
        <v>84</v>
      </c>
      <c r="O32589">
        <v>77.5</v>
      </c>
      <c r="P32589" t="s">
        <v>23620</v>
      </c>
    </row>
    <row r="32590" spans="1:17" x14ac:dyDescent="0.25">
      <c r="A32590">
        <v>32588</v>
      </c>
      <c r="B32590" t="s">
        <v>43</v>
      </c>
      <c r="C32590" t="s">
        <v>43</v>
      </c>
      <c r="D32590" t="s">
        <v>6226</v>
      </c>
      <c r="E32590" t="s">
        <v>39</v>
      </c>
      <c r="F32590" t="s">
        <v>33352</v>
      </c>
      <c r="G32590" t="b">
        <v>0</v>
      </c>
      <c r="H32590" t="s">
        <v>121</v>
      </c>
      <c r="I32590" s="3">
        <v>45272.38758101852</v>
      </c>
      <c r="J32590" t="b">
        <v>0</v>
      </c>
      <c r="K32590" t="b">
        <v>0</v>
      </c>
      <c r="L32590" t="s">
        <v>22</v>
      </c>
      <c r="M32590" t="s">
        <v>84</v>
      </c>
      <c r="O32590">
        <v>20</v>
      </c>
      <c r="P32590" t="s">
        <v>44018</v>
      </c>
      <c r="Q32590" t="s">
        <v>3691</v>
      </c>
    </row>
    <row r="32591" spans="1:17" x14ac:dyDescent="0.25">
      <c r="A32591">
        <v>32589</v>
      </c>
      <c r="B32591" t="s">
        <v>43</v>
      </c>
      <c r="C32591" t="s">
        <v>19385</v>
      </c>
      <c r="D32591" t="s">
        <v>687</v>
      </c>
      <c r="E32591" t="s">
        <v>16325</v>
      </c>
      <c r="F32591" t="s">
        <v>33352</v>
      </c>
      <c r="G32591" t="b">
        <v>0</v>
      </c>
      <c r="H32591" t="s">
        <v>121</v>
      </c>
      <c r="I32591" s="3">
        <v>45277.167534722219</v>
      </c>
      <c r="J32591" t="b">
        <v>0</v>
      </c>
      <c r="K32591" t="b">
        <v>1</v>
      </c>
      <c r="L32591" t="s">
        <v>22</v>
      </c>
      <c r="M32591" t="s">
        <v>84</v>
      </c>
      <c r="O32591">
        <v>18.795000000000002</v>
      </c>
      <c r="P32591" t="s">
        <v>43193</v>
      </c>
      <c r="Q32591" t="s">
        <v>44019</v>
      </c>
    </row>
    <row r="32592" spans="1:17" x14ac:dyDescent="0.25">
      <c r="A32592">
        <v>32590</v>
      </c>
      <c r="B32592" t="s">
        <v>43</v>
      </c>
      <c r="C32592" t="s">
        <v>43</v>
      </c>
      <c r="D32592" t="s">
        <v>18054</v>
      </c>
      <c r="E32592" t="s">
        <v>36755</v>
      </c>
      <c r="F32592" t="s">
        <v>20</v>
      </c>
      <c r="G32592" t="b">
        <v>0</v>
      </c>
      <c r="H32592" t="s">
        <v>121</v>
      </c>
      <c r="I32592" s="3">
        <v>45273.460370370369</v>
      </c>
      <c r="J32592" t="b">
        <v>1</v>
      </c>
      <c r="K32592" t="b">
        <v>0</v>
      </c>
      <c r="L32592" t="s">
        <v>22</v>
      </c>
      <c r="M32592" t="s">
        <v>23</v>
      </c>
      <c r="N32592">
        <v>65000</v>
      </c>
      <c r="P32592" t="s">
        <v>44020</v>
      </c>
      <c r="Q32592" t="s">
        <v>44021</v>
      </c>
    </row>
    <row r="32593" spans="1:17" x14ac:dyDescent="0.25">
      <c r="A32593">
        <v>32591</v>
      </c>
      <c r="B32593" t="s">
        <v>16</v>
      </c>
      <c r="C32593" t="s">
        <v>44022</v>
      </c>
      <c r="D32593" t="s">
        <v>27</v>
      </c>
      <c r="E32593" t="s">
        <v>152</v>
      </c>
      <c r="F32593" t="s">
        <v>20</v>
      </c>
      <c r="G32593" t="b">
        <v>1</v>
      </c>
      <c r="H32593" t="s">
        <v>76</v>
      </c>
      <c r="I32593" s="3">
        <v>45266.002013888887</v>
      </c>
      <c r="J32593" t="b">
        <v>0</v>
      </c>
      <c r="K32593" t="b">
        <v>1</v>
      </c>
      <c r="L32593" t="s">
        <v>22</v>
      </c>
      <c r="M32593" t="s">
        <v>23</v>
      </c>
      <c r="N32593">
        <v>205000</v>
      </c>
      <c r="P32593" t="s">
        <v>30963</v>
      </c>
      <c r="Q32593" t="s">
        <v>42383</v>
      </c>
    </row>
    <row r="32594" spans="1:17" x14ac:dyDescent="0.25">
      <c r="A32594">
        <v>32592</v>
      </c>
      <c r="B32594" t="s">
        <v>43</v>
      </c>
      <c r="C32594" t="s">
        <v>28957</v>
      </c>
      <c r="D32594" t="s">
        <v>457</v>
      </c>
      <c r="E32594" t="s">
        <v>75</v>
      </c>
      <c r="F32594" t="s">
        <v>20</v>
      </c>
      <c r="G32594" t="b">
        <v>0</v>
      </c>
      <c r="H32594" t="s">
        <v>121</v>
      </c>
      <c r="I32594" s="3">
        <v>45279.376967592594</v>
      </c>
      <c r="J32594" t="b">
        <v>0</v>
      </c>
      <c r="K32594" t="b">
        <v>0</v>
      </c>
      <c r="L32594" t="s">
        <v>22</v>
      </c>
      <c r="M32594" t="s">
        <v>23</v>
      </c>
      <c r="N32594">
        <v>81311.5</v>
      </c>
      <c r="P32594" t="s">
        <v>1511</v>
      </c>
      <c r="Q32594" t="s">
        <v>16615</v>
      </c>
    </row>
    <row r="32595" spans="1:17" x14ac:dyDescent="0.25">
      <c r="A32595">
        <v>32593</v>
      </c>
      <c r="B32595" t="s">
        <v>43</v>
      </c>
      <c r="C32595" t="s">
        <v>43</v>
      </c>
      <c r="D32595" t="s">
        <v>27</v>
      </c>
      <c r="E32595" t="s">
        <v>9082</v>
      </c>
      <c r="F32595" t="s">
        <v>20</v>
      </c>
      <c r="G32595" t="b">
        <v>1</v>
      </c>
      <c r="H32595" t="s">
        <v>343</v>
      </c>
      <c r="I32595" s="3">
        <v>45278.966053240743</v>
      </c>
      <c r="J32595" t="b">
        <v>1</v>
      </c>
      <c r="K32595" t="b">
        <v>0</v>
      </c>
      <c r="L32595" t="s">
        <v>343</v>
      </c>
      <c r="M32595" t="s">
        <v>23</v>
      </c>
      <c r="N32595">
        <v>82750</v>
      </c>
      <c r="P32595" t="s">
        <v>44023</v>
      </c>
    </row>
    <row r="32596" spans="1:17" x14ac:dyDescent="0.25">
      <c r="A32596">
        <v>32594</v>
      </c>
      <c r="B32596" t="s">
        <v>43</v>
      </c>
      <c r="C32596" t="s">
        <v>6108</v>
      </c>
      <c r="D32596" t="s">
        <v>1864</v>
      </c>
      <c r="E32596" t="s">
        <v>28</v>
      </c>
      <c r="F32596" t="s">
        <v>20</v>
      </c>
      <c r="G32596" t="b">
        <v>0</v>
      </c>
      <c r="H32596" t="s">
        <v>29</v>
      </c>
      <c r="I32596" s="3">
        <v>45288.849444444444</v>
      </c>
      <c r="J32596" t="b">
        <v>0</v>
      </c>
      <c r="K32596" t="b">
        <v>0</v>
      </c>
      <c r="L32596" t="s">
        <v>22</v>
      </c>
      <c r="M32596" t="s">
        <v>23</v>
      </c>
      <c r="N32596">
        <v>92527.5</v>
      </c>
      <c r="P32596" t="s">
        <v>44024</v>
      </c>
      <c r="Q32596" t="s">
        <v>44025</v>
      </c>
    </row>
    <row r="32597" spans="1:17" x14ac:dyDescent="0.25">
      <c r="A32597">
        <v>32595</v>
      </c>
      <c r="B32597" t="s">
        <v>43</v>
      </c>
      <c r="C32597" t="s">
        <v>44026</v>
      </c>
      <c r="D32597" t="s">
        <v>27</v>
      </c>
      <c r="E32597" t="s">
        <v>19</v>
      </c>
      <c r="F32597" t="s">
        <v>160</v>
      </c>
      <c r="G32597" t="b">
        <v>1</v>
      </c>
      <c r="H32597" t="s">
        <v>29</v>
      </c>
      <c r="I32597" s="3">
        <v>45266.875023148146</v>
      </c>
      <c r="J32597" t="b">
        <v>0</v>
      </c>
      <c r="K32597" t="b">
        <v>0</v>
      </c>
      <c r="L32597" t="s">
        <v>22</v>
      </c>
      <c r="M32597" t="s">
        <v>84</v>
      </c>
      <c r="O32597">
        <v>71.665000000000006</v>
      </c>
      <c r="P32597" t="s">
        <v>44027</v>
      </c>
      <c r="Q32597" t="s">
        <v>999</v>
      </c>
    </row>
    <row r="32598" spans="1:17" x14ac:dyDescent="0.25">
      <c r="A32598">
        <v>32596</v>
      </c>
      <c r="B32598" t="s">
        <v>16</v>
      </c>
      <c r="C32598" t="s">
        <v>44028</v>
      </c>
      <c r="D32598" t="s">
        <v>706</v>
      </c>
      <c r="E32598" t="s">
        <v>39</v>
      </c>
      <c r="F32598" t="s">
        <v>20</v>
      </c>
      <c r="G32598" t="b">
        <v>0</v>
      </c>
      <c r="H32598" t="s">
        <v>76</v>
      </c>
      <c r="I32598" s="3">
        <v>45280.044398148151</v>
      </c>
      <c r="J32598" t="b">
        <v>0</v>
      </c>
      <c r="K32598" t="b">
        <v>1</v>
      </c>
      <c r="L32598" t="s">
        <v>22</v>
      </c>
      <c r="M32598" t="s">
        <v>23</v>
      </c>
      <c r="N32598">
        <v>186500</v>
      </c>
      <c r="P32598" t="s">
        <v>6153</v>
      </c>
      <c r="Q32598" t="s">
        <v>44029</v>
      </c>
    </row>
    <row r="32599" spans="1:17" x14ac:dyDescent="0.25">
      <c r="A32599">
        <v>32597</v>
      </c>
      <c r="B32599" t="s">
        <v>43</v>
      </c>
      <c r="C32599" t="s">
        <v>31157</v>
      </c>
      <c r="D32599" t="s">
        <v>27</v>
      </c>
      <c r="E32599" t="s">
        <v>963</v>
      </c>
      <c r="F32599" t="s">
        <v>20</v>
      </c>
      <c r="G32599" t="b">
        <v>1</v>
      </c>
      <c r="H32599" t="s">
        <v>21</v>
      </c>
      <c r="I32599" s="3">
        <v>45270.328969907408</v>
      </c>
      <c r="J32599" t="b">
        <v>0</v>
      </c>
      <c r="K32599" t="b">
        <v>1</v>
      </c>
      <c r="L32599" t="s">
        <v>22</v>
      </c>
      <c r="M32599" t="s">
        <v>23</v>
      </c>
      <c r="N32599">
        <v>67500</v>
      </c>
      <c r="P32599" t="s">
        <v>10637</v>
      </c>
    </row>
    <row r="32600" spans="1:17" x14ac:dyDescent="0.25">
      <c r="A32600">
        <v>32598</v>
      </c>
      <c r="B32600" t="s">
        <v>43</v>
      </c>
      <c r="C32600" t="s">
        <v>2929</v>
      </c>
      <c r="D32600" t="s">
        <v>2527</v>
      </c>
      <c r="E32600" t="s">
        <v>36755</v>
      </c>
      <c r="F32600" t="s">
        <v>33447</v>
      </c>
      <c r="G32600" t="b">
        <v>0</v>
      </c>
      <c r="H32600" t="s">
        <v>29</v>
      </c>
      <c r="I32600" s="3">
        <v>45271.458726851852</v>
      </c>
      <c r="J32600" t="b">
        <v>1</v>
      </c>
      <c r="K32600" t="b">
        <v>0</v>
      </c>
      <c r="L32600" t="s">
        <v>22</v>
      </c>
      <c r="M32600" t="s">
        <v>23</v>
      </c>
      <c r="N32600">
        <v>60000</v>
      </c>
      <c r="P32600" t="s">
        <v>16189</v>
      </c>
      <c r="Q32600" t="s">
        <v>2868</v>
      </c>
    </row>
    <row r="32601" spans="1:17" x14ac:dyDescent="0.25">
      <c r="A32601">
        <v>32599</v>
      </c>
      <c r="B32601" t="s">
        <v>43</v>
      </c>
      <c r="C32601" t="s">
        <v>44030</v>
      </c>
      <c r="D32601" t="s">
        <v>27</v>
      </c>
      <c r="E32601" t="s">
        <v>963</v>
      </c>
      <c r="F32601" t="s">
        <v>20</v>
      </c>
      <c r="G32601" t="b">
        <v>1</v>
      </c>
      <c r="H32601" t="s">
        <v>34</v>
      </c>
      <c r="I32601" s="3">
        <v>45289.500590277778</v>
      </c>
      <c r="J32601" t="b">
        <v>0</v>
      </c>
      <c r="K32601" t="b">
        <v>1</v>
      </c>
      <c r="L32601" t="s">
        <v>22</v>
      </c>
      <c r="M32601" t="s">
        <v>23</v>
      </c>
      <c r="N32601">
        <v>90000</v>
      </c>
      <c r="P32601" t="s">
        <v>11608</v>
      </c>
      <c r="Q32601" t="s">
        <v>788</v>
      </c>
    </row>
    <row r="32602" spans="1:17" x14ac:dyDescent="0.25">
      <c r="A32602">
        <v>32600</v>
      </c>
      <c r="B32602" t="s">
        <v>16</v>
      </c>
      <c r="C32602" t="s">
        <v>44031</v>
      </c>
      <c r="D32602" t="s">
        <v>2099</v>
      </c>
      <c r="E32602" t="s">
        <v>28</v>
      </c>
      <c r="F32602" t="s">
        <v>20</v>
      </c>
      <c r="G32602" t="b">
        <v>0</v>
      </c>
      <c r="H32602" t="s">
        <v>29</v>
      </c>
      <c r="I32602" s="3">
        <v>45275.376527777778</v>
      </c>
      <c r="J32602" t="b">
        <v>0</v>
      </c>
      <c r="K32602" t="b">
        <v>1</v>
      </c>
      <c r="L32602" t="s">
        <v>22</v>
      </c>
      <c r="M32602" t="s">
        <v>23</v>
      </c>
      <c r="N32602">
        <v>172000</v>
      </c>
      <c r="P32602" t="s">
        <v>366</v>
      </c>
      <c r="Q32602" t="s">
        <v>44032</v>
      </c>
    </row>
    <row r="32603" spans="1:17" x14ac:dyDescent="0.25">
      <c r="A32603">
        <v>32601</v>
      </c>
      <c r="B32603" t="s">
        <v>43</v>
      </c>
      <c r="C32603" t="s">
        <v>44033</v>
      </c>
      <c r="D32603" t="s">
        <v>706</v>
      </c>
      <c r="E32603" t="s">
        <v>39</v>
      </c>
      <c r="F32603" t="s">
        <v>20</v>
      </c>
      <c r="G32603" t="b">
        <v>0</v>
      </c>
      <c r="H32603" t="s">
        <v>76</v>
      </c>
      <c r="I32603" s="3">
        <v>45278.792013888888</v>
      </c>
      <c r="J32603" t="b">
        <v>0</v>
      </c>
      <c r="K32603" t="b">
        <v>1</v>
      </c>
      <c r="L32603" t="s">
        <v>22</v>
      </c>
      <c r="M32603" t="s">
        <v>23</v>
      </c>
      <c r="N32603">
        <v>133000</v>
      </c>
      <c r="P32603" t="s">
        <v>6153</v>
      </c>
      <c r="Q32603" t="s">
        <v>44034</v>
      </c>
    </row>
    <row r="32604" spans="1:17" x14ac:dyDescent="0.25">
      <c r="A32604">
        <v>32602</v>
      </c>
      <c r="B32604" t="s">
        <v>43</v>
      </c>
      <c r="C32604" t="s">
        <v>1022</v>
      </c>
      <c r="D32604" t="s">
        <v>44</v>
      </c>
      <c r="E32604" t="s">
        <v>28</v>
      </c>
      <c r="F32604" t="s">
        <v>160</v>
      </c>
      <c r="G32604" t="b">
        <v>0</v>
      </c>
      <c r="H32604" t="s">
        <v>40</v>
      </c>
      <c r="I32604" s="3">
        <v>45261.750497685185</v>
      </c>
      <c r="J32604" t="b">
        <v>0</v>
      </c>
      <c r="K32604" t="b">
        <v>0</v>
      </c>
      <c r="L32604" t="s">
        <v>22</v>
      </c>
      <c r="M32604" t="s">
        <v>84</v>
      </c>
      <c r="O32604">
        <v>42.5</v>
      </c>
      <c r="P32604" t="s">
        <v>4097</v>
      </c>
      <c r="Q32604" t="s">
        <v>950</v>
      </c>
    </row>
    <row r="32605" spans="1:17" x14ac:dyDescent="0.25">
      <c r="A32605">
        <v>32603</v>
      </c>
      <c r="B32605" t="s">
        <v>43</v>
      </c>
      <c r="C32605" t="s">
        <v>6300</v>
      </c>
      <c r="D32605" t="s">
        <v>2239</v>
      </c>
      <c r="E32605" t="s">
        <v>39</v>
      </c>
      <c r="F32605" t="s">
        <v>20</v>
      </c>
      <c r="G32605" t="b">
        <v>0</v>
      </c>
      <c r="H32605" t="s">
        <v>29</v>
      </c>
      <c r="I32605" s="3">
        <v>45275.666689814818</v>
      </c>
      <c r="J32605" t="b">
        <v>1</v>
      </c>
      <c r="K32605" t="b">
        <v>0</v>
      </c>
      <c r="L32605" t="s">
        <v>22</v>
      </c>
      <c r="M32605" t="s">
        <v>23</v>
      </c>
      <c r="N32605">
        <v>120000</v>
      </c>
      <c r="P32605" t="s">
        <v>25088</v>
      </c>
      <c r="Q32605" t="s">
        <v>44035</v>
      </c>
    </row>
    <row r="32606" spans="1:17" x14ac:dyDescent="0.25">
      <c r="A32606">
        <v>32604</v>
      </c>
      <c r="B32606" t="s">
        <v>43</v>
      </c>
      <c r="C32606" t="s">
        <v>43</v>
      </c>
      <c r="D32606" t="s">
        <v>3664</v>
      </c>
      <c r="E32606" t="s">
        <v>36755</v>
      </c>
      <c r="F32606" t="s">
        <v>33705</v>
      </c>
      <c r="G32606" t="b">
        <v>0</v>
      </c>
      <c r="H32606" t="s">
        <v>34</v>
      </c>
      <c r="I32606" s="3">
        <v>45267.376643518517</v>
      </c>
      <c r="J32606" t="b">
        <v>0</v>
      </c>
      <c r="K32606" t="b">
        <v>1</v>
      </c>
      <c r="L32606" t="s">
        <v>22</v>
      </c>
      <c r="M32606" t="s">
        <v>23</v>
      </c>
      <c r="N32606">
        <v>75000</v>
      </c>
      <c r="P32606" t="s">
        <v>8295</v>
      </c>
      <c r="Q32606" t="s">
        <v>44036</v>
      </c>
    </row>
    <row r="32607" spans="1:17" x14ac:dyDescent="0.25">
      <c r="A32607">
        <v>32605</v>
      </c>
      <c r="B32607" t="s">
        <v>16</v>
      </c>
      <c r="C32607" t="s">
        <v>44037</v>
      </c>
      <c r="D32607" t="s">
        <v>30726</v>
      </c>
      <c r="E32607" t="s">
        <v>19</v>
      </c>
      <c r="F32607" t="s">
        <v>20</v>
      </c>
      <c r="G32607" t="b">
        <v>0</v>
      </c>
      <c r="H32607" t="s">
        <v>76</v>
      </c>
      <c r="I32607" s="3">
        <v>45261.626469907409</v>
      </c>
      <c r="J32607" t="b">
        <v>0</v>
      </c>
      <c r="K32607" t="b">
        <v>1</v>
      </c>
      <c r="L32607" t="s">
        <v>22</v>
      </c>
      <c r="M32607" t="s">
        <v>23</v>
      </c>
      <c r="N32607">
        <v>80718</v>
      </c>
      <c r="P32607" t="s">
        <v>10364</v>
      </c>
      <c r="Q32607" t="s">
        <v>30727</v>
      </c>
    </row>
    <row r="32608" spans="1:17" x14ac:dyDescent="0.25">
      <c r="A32608">
        <v>32606</v>
      </c>
      <c r="B32608" t="s">
        <v>43</v>
      </c>
      <c r="C32608" t="s">
        <v>44038</v>
      </c>
      <c r="D32608" t="s">
        <v>15378</v>
      </c>
      <c r="E32608" t="s">
        <v>102</v>
      </c>
      <c r="F32608" t="s">
        <v>160</v>
      </c>
      <c r="G32608" t="b">
        <v>0</v>
      </c>
      <c r="H32608" t="s">
        <v>76</v>
      </c>
      <c r="I32608" s="3">
        <v>45280.833726851852</v>
      </c>
      <c r="J32608" t="b">
        <v>0</v>
      </c>
      <c r="K32608" t="b">
        <v>0</v>
      </c>
      <c r="L32608" t="s">
        <v>22</v>
      </c>
      <c r="M32608" t="s">
        <v>84</v>
      </c>
      <c r="O32608">
        <v>77.5</v>
      </c>
      <c r="P32608" t="s">
        <v>6802</v>
      </c>
      <c r="Q32608" t="s">
        <v>44039</v>
      </c>
    </row>
    <row r="32609" spans="1:17" x14ac:dyDescent="0.25">
      <c r="A32609">
        <v>32607</v>
      </c>
      <c r="B32609" t="s">
        <v>43</v>
      </c>
      <c r="C32609" t="s">
        <v>44040</v>
      </c>
      <c r="D32609" t="s">
        <v>5042</v>
      </c>
      <c r="E32609" t="s">
        <v>39</v>
      </c>
      <c r="F32609" t="s">
        <v>20</v>
      </c>
      <c r="G32609" t="b">
        <v>0</v>
      </c>
      <c r="H32609" t="s">
        <v>76</v>
      </c>
      <c r="I32609" s="3">
        <v>45275.750405092593</v>
      </c>
      <c r="J32609" t="b">
        <v>0</v>
      </c>
      <c r="K32609" t="b">
        <v>1</v>
      </c>
      <c r="L32609" t="s">
        <v>22</v>
      </c>
      <c r="M32609" t="s">
        <v>23</v>
      </c>
      <c r="N32609">
        <v>114150</v>
      </c>
      <c r="P32609" t="s">
        <v>5043</v>
      </c>
      <c r="Q32609" t="s">
        <v>2065</v>
      </c>
    </row>
    <row r="32610" spans="1:17" x14ac:dyDescent="0.25">
      <c r="A32610">
        <v>32608</v>
      </c>
      <c r="B32610" t="s">
        <v>43</v>
      </c>
      <c r="C32610" t="s">
        <v>9081</v>
      </c>
      <c r="D32610" t="s">
        <v>265</v>
      </c>
      <c r="E32610" t="s">
        <v>75</v>
      </c>
      <c r="F32610" t="s">
        <v>33352</v>
      </c>
      <c r="G32610" t="b">
        <v>0</v>
      </c>
      <c r="H32610" t="s">
        <v>40</v>
      </c>
      <c r="I32610" s="3">
        <v>45284.500196759262</v>
      </c>
      <c r="J32610" t="b">
        <v>0</v>
      </c>
      <c r="K32610" t="b">
        <v>1</v>
      </c>
      <c r="L32610" t="s">
        <v>22</v>
      </c>
      <c r="M32610" t="s">
        <v>23</v>
      </c>
      <c r="N32610">
        <v>117500</v>
      </c>
      <c r="P32610" t="s">
        <v>4541</v>
      </c>
      <c r="Q32610" t="s">
        <v>41489</v>
      </c>
    </row>
    <row r="32611" spans="1:17" x14ac:dyDescent="0.25">
      <c r="A32611">
        <v>32609</v>
      </c>
      <c r="B32611" t="s">
        <v>32</v>
      </c>
      <c r="C32611" t="s">
        <v>44041</v>
      </c>
      <c r="D32611" t="s">
        <v>829</v>
      </c>
      <c r="E32611" t="s">
        <v>64</v>
      </c>
      <c r="F32611" t="s">
        <v>20</v>
      </c>
      <c r="G32611" t="b">
        <v>0</v>
      </c>
      <c r="H32611" t="s">
        <v>93</v>
      </c>
      <c r="I32611" s="3">
        <v>45261.844050925924</v>
      </c>
      <c r="J32611" t="b">
        <v>0</v>
      </c>
      <c r="K32611" t="b">
        <v>0</v>
      </c>
      <c r="L32611" t="s">
        <v>93</v>
      </c>
      <c r="M32611" t="s">
        <v>23</v>
      </c>
      <c r="N32611">
        <v>64800</v>
      </c>
      <c r="P32611" t="s">
        <v>1941</v>
      </c>
      <c r="Q32611" t="s">
        <v>9915</v>
      </c>
    </row>
    <row r="32612" spans="1:17" x14ac:dyDescent="0.25">
      <c r="A32612">
        <v>32610</v>
      </c>
      <c r="B32612" t="s">
        <v>43</v>
      </c>
      <c r="C32612" t="s">
        <v>44042</v>
      </c>
      <c r="D32612" t="s">
        <v>1642</v>
      </c>
      <c r="E32612" t="s">
        <v>39</v>
      </c>
      <c r="F32612" t="s">
        <v>20</v>
      </c>
      <c r="G32612" t="b">
        <v>0</v>
      </c>
      <c r="H32612" t="s">
        <v>21</v>
      </c>
      <c r="I32612" s="3">
        <v>45267.877766203703</v>
      </c>
      <c r="J32612" t="b">
        <v>0</v>
      </c>
      <c r="K32612" t="b">
        <v>1</v>
      </c>
      <c r="L32612" t="s">
        <v>22</v>
      </c>
      <c r="M32612" t="s">
        <v>23</v>
      </c>
      <c r="N32612">
        <v>50000</v>
      </c>
      <c r="P32612" t="s">
        <v>44043</v>
      </c>
      <c r="Q32612" t="s">
        <v>3333</v>
      </c>
    </row>
    <row r="32613" spans="1:17" x14ac:dyDescent="0.25">
      <c r="A32613">
        <v>32611</v>
      </c>
      <c r="B32613" t="s">
        <v>43</v>
      </c>
      <c r="C32613" t="s">
        <v>2136</v>
      </c>
      <c r="D32613" t="s">
        <v>27</v>
      </c>
      <c r="E32613" t="s">
        <v>963</v>
      </c>
      <c r="F32613" t="s">
        <v>20</v>
      </c>
      <c r="G32613" t="b">
        <v>1</v>
      </c>
      <c r="H32613" t="s">
        <v>34</v>
      </c>
      <c r="I32613" s="3">
        <v>45288.432256944441</v>
      </c>
      <c r="J32613" t="b">
        <v>0</v>
      </c>
      <c r="K32613" t="b">
        <v>1</v>
      </c>
      <c r="L32613" t="s">
        <v>22</v>
      </c>
      <c r="M32613" t="s">
        <v>23</v>
      </c>
      <c r="N32613">
        <v>117500</v>
      </c>
      <c r="P32613" t="s">
        <v>10637</v>
      </c>
      <c r="Q32613" t="s">
        <v>27452</v>
      </c>
    </row>
    <row r="32614" spans="1:17" x14ac:dyDescent="0.25">
      <c r="A32614">
        <v>32612</v>
      </c>
      <c r="B32614" t="s">
        <v>32</v>
      </c>
      <c r="C32614" t="s">
        <v>43016</v>
      </c>
      <c r="D32614" t="s">
        <v>1044</v>
      </c>
      <c r="E32614" t="s">
        <v>330</v>
      </c>
      <c r="F32614" t="s">
        <v>20</v>
      </c>
      <c r="G32614" t="b">
        <v>0</v>
      </c>
      <c r="H32614" t="s">
        <v>29</v>
      </c>
      <c r="I32614" s="3">
        <v>45288.349293981482</v>
      </c>
      <c r="J32614" t="b">
        <v>0</v>
      </c>
      <c r="K32614" t="b">
        <v>1</v>
      </c>
      <c r="L32614" t="s">
        <v>22</v>
      </c>
      <c r="M32614" t="s">
        <v>23</v>
      </c>
      <c r="N32614">
        <v>170000</v>
      </c>
      <c r="P32614" t="s">
        <v>331</v>
      </c>
      <c r="Q32614" t="s">
        <v>788</v>
      </c>
    </row>
    <row r="32615" spans="1:17" x14ac:dyDescent="0.25">
      <c r="A32615">
        <v>32613</v>
      </c>
      <c r="B32615" t="s">
        <v>43</v>
      </c>
      <c r="C32615" t="s">
        <v>44044</v>
      </c>
      <c r="D32615" t="s">
        <v>93</v>
      </c>
      <c r="E32615" t="s">
        <v>64</v>
      </c>
      <c r="F32615" t="s">
        <v>20</v>
      </c>
      <c r="G32615" t="b">
        <v>0</v>
      </c>
      <c r="H32615" t="s">
        <v>93</v>
      </c>
      <c r="I32615" s="3">
        <v>45282.713900462964</v>
      </c>
      <c r="J32615" t="b">
        <v>0</v>
      </c>
      <c r="K32615" t="b">
        <v>0</v>
      </c>
      <c r="L32615" t="s">
        <v>93</v>
      </c>
      <c r="M32615" t="s">
        <v>23</v>
      </c>
      <c r="N32615">
        <v>64800</v>
      </c>
      <c r="P32615" t="s">
        <v>42832</v>
      </c>
      <c r="Q32615" t="s">
        <v>543</v>
      </c>
    </row>
    <row r="32616" spans="1:17" x14ac:dyDescent="0.25">
      <c r="A32616">
        <v>32614</v>
      </c>
      <c r="B32616" t="s">
        <v>16</v>
      </c>
      <c r="C32616" t="s">
        <v>1465</v>
      </c>
      <c r="D32616" t="s">
        <v>265</v>
      </c>
      <c r="E32616" t="s">
        <v>1775</v>
      </c>
      <c r="F32616" t="s">
        <v>20</v>
      </c>
      <c r="G32616" t="b">
        <v>0</v>
      </c>
      <c r="H32616" t="s">
        <v>49</v>
      </c>
      <c r="I32616" s="3">
        <v>45291.98636574074</v>
      </c>
      <c r="J32616" t="b">
        <v>0</v>
      </c>
      <c r="K32616" t="b">
        <v>1</v>
      </c>
      <c r="L32616" t="s">
        <v>49</v>
      </c>
      <c r="M32616" t="s">
        <v>23</v>
      </c>
      <c r="N32616">
        <v>162500</v>
      </c>
      <c r="P32616" t="s">
        <v>5811</v>
      </c>
      <c r="Q32616" t="s">
        <v>10503</v>
      </c>
    </row>
    <row r="32617" spans="1:17" x14ac:dyDescent="0.25">
      <c r="A32617">
        <v>32615</v>
      </c>
      <c r="B32617" t="s">
        <v>43</v>
      </c>
      <c r="C32617" t="s">
        <v>43</v>
      </c>
      <c r="D32617" t="s">
        <v>31483</v>
      </c>
      <c r="E32617" t="s">
        <v>39</v>
      </c>
      <c r="F32617" t="s">
        <v>20</v>
      </c>
      <c r="G32617" t="b">
        <v>0</v>
      </c>
      <c r="H32617" t="s">
        <v>29</v>
      </c>
      <c r="I32617" s="3">
        <v>45265.916689814818</v>
      </c>
      <c r="J32617" t="b">
        <v>0</v>
      </c>
      <c r="K32617" t="b">
        <v>0</v>
      </c>
      <c r="L32617" t="s">
        <v>22</v>
      </c>
      <c r="M32617" t="s">
        <v>23</v>
      </c>
      <c r="N32617">
        <v>80450</v>
      </c>
      <c r="P32617" t="s">
        <v>44045</v>
      </c>
      <c r="Q32617" t="s">
        <v>999</v>
      </c>
    </row>
    <row r="32618" spans="1:17" x14ac:dyDescent="0.25">
      <c r="A32618">
        <v>32616</v>
      </c>
      <c r="B32618" t="s">
        <v>43</v>
      </c>
      <c r="C32618" t="s">
        <v>44046</v>
      </c>
      <c r="D32618" t="s">
        <v>27</v>
      </c>
      <c r="E32618" t="s">
        <v>963</v>
      </c>
      <c r="F32618" t="s">
        <v>20</v>
      </c>
      <c r="G32618" t="b">
        <v>1</v>
      </c>
      <c r="H32618" t="s">
        <v>121</v>
      </c>
      <c r="I32618" s="3">
        <v>45285.500590277778</v>
      </c>
      <c r="J32618" t="b">
        <v>0</v>
      </c>
      <c r="K32618" t="b">
        <v>1</v>
      </c>
      <c r="L32618" t="s">
        <v>22</v>
      </c>
      <c r="M32618" t="s">
        <v>23</v>
      </c>
      <c r="N32618">
        <v>90000</v>
      </c>
      <c r="P32618" t="s">
        <v>11608</v>
      </c>
      <c r="Q32618" t="s">
        <v>44047</v>
      </c>
    </row>
    <row r="32619" spans="1:17" x14ac:dyDescent="0.25">
      <c r="A32619">
        <v>32617</v>
      </c>
      <c r="B32619" t="s">
        <v>124</v>
      </c>
      <c r="C32619" t="s">
        <v>124</v>
      </c>
      <c r="D32619" t="s">
        <v>265</v>
      </c>
      <c r="E32619" t="s">
        <v>36755</v>
      </c>
      <c r="F32619" t="s">
        <v>20</v>
      </c>
      <c r="G32619" t="b">
        <v>0</v>
      </c>
      <c r="H32619" t="s">
        <v>40</v>
      </c>
      <c r="I32619" s="3">
        <v>45273.41810185185</v>
      </c>
      <c r="J32619" t="b">
        <v>1</v>
      </c>
      <c r="K32619" t="b">
        <v>1</v>
      </c>
      <c r="L32619" t="s">
        <v>22</v>
      </c>
      <c r="M32619" t="s">
        <v>23</v>
      </c>
      <c r="N32619">
        <v>100000</v>
      </c>
      <c r="P32619" t="s">
        <v>6542</v>
      </c>
      <c r="Q32619" t="s">
        <v>44048</v>
      </c>
    </row>
    <row r="32620" spans="1:17" x14ac:dyDescent="0.25">
      <c r="A32620">
        <v>32618</v>
      </c>
      <c r="B32620" t="s">
        <v>43</v>
      </c>
      <c r="C32620" t="s">
        <v>44049</v>
      </c>
      <c r="D32620" t="s">
        <v>2163</v>
      </c>
      <c r="E32620" t="s">
        <v>28</v>
      </c>
      <c r="F32620" t="s">
        <v>20</v>
      </c>
      <c r="G32620" t="b">
        <v>0</v>
      </c>
      <c r="H32620" t="s">
        <v>29</v>
      </c>
      <c r="I32620" s="3">
        <v>45277.583368055559</v>
      </c>
      <c r="J32620" t="b">
        <v>0</v>
      </c>
      <c r="K32620" t="b">
        <v>0</v>
      </c>
      <c r="L32620" t="s">
        <v>22</v>
      </c>
      <c r="M32620" t="s">
        <v>84</v>
      </c>
      <c r="O32620">
        <v>47.5</v>
      </c>
      <c r="P32620" t="s">
        <v>44050</v>
      </c>
    </row>
    <row r="32621" spans="1:17" x14ac:dyDescent="0.25">
      <c r="A32621">
        <v>32619</v>
      </c>
      <c r="B32621" t="s">
        <v>32</v>
      </c>
      <c r="C32621" t="s">
        <v>24649</v>
      </c>
      <c r="D32621" t="s">
        <v>1928</v>
      </c>
      <c r="E32621" t="s">
        <v>16325</v>
      </c>
      <c r="F32621" t="s">
        <v>20</v>
      </c>
      <c r="G32621" t="b">
        <v>0</v>
      </c>
      <c r="H32621" t="s">
        <v>21</v>
      </c>
      <c r="I32621" s="3">
        <v>45279.912210648145</v>
      </c>
      <c r="J32621" t="b">
        <v>0</v>
      </c>
      <c r="K32621" t="b">
        <v>0</v>
      </c>
      <c r="L32621" t="s">
        <v>22</v>
      </c>
      <c r="M32621" t="s">
        <v>84</v>
      </c>
      <c r="O32621">
        <v>44.734999999999999</v>
      </c>
      <c r="P32621" t="s">
        <v>930</v>
      </c>
      <c r="Q32621" t="s">
        <v>37477</v>
      </c>
    </row>
    <row r="32622" spans="1:17" x14ac:dyDescent="0.25">
      <c r="A32622">
        <v>32620</v>
      </c>
      <c r="B32622" t="s">
        <v>242</v>
      </c>
      <c r="C32622" t="s">
        <v>44051</v>
      </c>
      <c r="D32622" t="s">
        <v>265</v>
      </c>
      <c r="E32622" t="s">
        <v>39</v>
      </c>
      <c r="F32622" t="s">
        <v>20</v>
      </c>
      <c r="G32622" t="b">
        <v>0</v>
      </c>
      <c r="H32622" t="s">
        <v>40</v>
      </c>
      <c r="I32622" s="3">
        <v>45271.709189814814</v>
      </c>
      <c r="J32622" t="b">
        <v>0</v>
      </c>
      <c r="K32622" t="b">
        <v>0</v>
      </c>
      <c r="L32622" t="s">
        <v>22</v>
      </c>
      <c r="M32622" t="s">
        <v>84</v>
      </c>
      <c r="O32622">
        <v>33.75</v>
      </c>
      <c r="P32622" t="s">
        <v>44052</v>
      </c>
      <c r="Q32622" t="s">
        <v>3402</v>
      </c>
    </row>
    <row r="32623" spans="1:17" x14ac:dyDescent="0.25">
      <c r="A32623">
        <v>32621</v>
      </c>
      <c r="B32623" t="s">
        <v>16</v>
      </c>
      <c r="C32623" t="s">
        <v>44053</v>
      </c>
      <c r="D32623" t="s">
        <v>27</v>
      </c>
      <c r="E32623" t="s">
        <v>13183</v>
      </c>
      <c r="F32623" t="s">
        <v>20</v>
      </c>
      <c r="G32623" t="b">
        <v>1</v>
      </c>
      <c r="H32623" t="s">
        <v>299</v>
      </c>
      <c r="I32623" s="3">
        <v>45280.261678240742</v>
      </c>
      <c r="J32623" t="b">
        <v>0</v>
      </c>
      <c r="K32623" t="b">
        <v>0</v>
      </c>
      <c r="L32623" t="s">
        <v>299</v>
      </c>
      <c r="M32623" t="s">
        <v>23</v>
      </c>
      <c r="N32623">
        <v>160000</v>
      </c>
      <c r="P32623" t="s">
        <v>44054</v>
      </c>
      <c r="Q32623" t="s">
        <v>44055</v>
      </c>
    </row>
    <row r="32624" spans="1:17" x14ac:dyDescent="0.25">
      <c r="A32624">
        <v>32622</v>
      </c>
      <c r="B32624" t="s">
        <v>43</v>
      </c>
      <c r="C32624" t="s">
        <v>44056</v>
      </c>
      <c r="D32624" t="s">
        <v>2099</v>
      </c>
      <c r="E32624" t="s">
        <v>39</v>
      </c>
      <c r="F32624" t="s">
        <v>20</v>
      </c>
      <c r="G32624" t="b">
        <v>0</v>
      </c>
      <c r="H32624" t="s">
        <v>29</v>
      </c>
      <c r="I32624" s="3">
        <v>45273.041979166665</v>
      </c>
      <c r="J32624" t="b">
        <v>0</v>
      </c>
      <c r="K32624" t="b">
        <v>0</v>
      </c>
      <c r="L32624" t="s">
        <v>22</v>
      </c>
      <c r="M32624" t="s">
        <v>23</v>
      </c>
      <c r="N32624">
        <v>58568</v>
      </c>
      <c r="P32624" t="s">
        <v>44057</v>
      </c>
      <c r="Q32624" t="s">
        <v>46</v>
      </c>
    </row>
    <row r="32625" spans="1:17" x14ac:dyDescent="0.25">
      <c r="A32625">
        <v>32623</v>
      </c>
      <c r="B32625" t="s">
        <v>43</v>
      </c>
      <c r="C32625" t="s">
        <v>44058</v>
      </c>
      <c r="D32625" t="s">
        <v>101</v>
      </c>
      <c r="E32625" t="s">
        <v>28</v>
      </c>
      <c r="F32625" t="s">
        <v>160</v>
      </c>
      <c r="G32625" t="b">
        <v>0</v>
      </c>
      <c r="H32625" t="s">
        <v>76</v>
      </c>
      <c r="I32625" s="3">
        <v>45275.667129629626</v>
      </c>
      <c r="J32625" t="b">
        <v>1</v>
      </c>
      <c r="K32625" t="b">
        <v>0</v>
      </c>
      <c r="L32625" t="s">
        <v>22</v>
      </c>
      <c r="M32625" t="s">
        <v>84</v>
      </c>
      <c r="O32625">
        <v>34</v>
      </c>
      <c r="P32625" t="s">
        <v>597</v>
      </c>
    </row>
    <row r="32626" spans="1:17" x14ac:dyDescent="0.25">
      <c r="A32626">
        <v>32624</v>
      </c>
      <c r="B32626" t="s">
        <v>43</v>
      </c>
      <c r="C32626" t="s">
        <v>43</v>
      </c>
      <c r="D32626" t="s">
        <v>231</v>
      </c>
      <c r="E32626" t="s">
        <v>36755</v>
      </c>
      <c r="F32626" t="s">
        <v>20</v>
      </c>
      <c r="G32626" t="b">
        <v>0</v>
      </c>
      <c r="H32626" t="s">
        <v>29</v>
      </c>
      <c r="I32626" s="3">
        <v>45273.417118055557</v>
      </c>
      <c r="J32626" t="b">
        <v>0</v>
      </c>
      <c r="K32626" t="b">
        <v>0</v>
      </c>
      <c r="L32626" t="s">
        <v>22</v>
      </c>
      <c r="M32626" t="s">
        <v>23</v>
      </c>
      <c r="N32626">
        <v>100000</v>
      </c>
      <c r="P32626" t="s">
        <v>44059</v>
      </c>
      <c r="Q32626" t="s">
        <v>788</v>
      </c>
    </row>
    <row r="32627" spans="1:17" x14ac:dyDescent="0.25">
      <c r="A32627">
        <v>32625</v>
      </c>
      <c r="B32627" t="s">
        <v>32</v>
      </c>
      <c r="C32627" t="s">
        <v>44060</v>
      </c>
      <c r="D32627" t="s">
        <v>26230</v>
      </c>
      <c r="E32627" t="s">
        <v>16325</v>
      </c>
      <c r="F32627" t="s">
        <v>33352</v>
      </c>
      <c r="G32627" t="b">
        <v>0</v>
      </c>
      <c r="H32627" t="s">
        <v>29</v>
      </c>
      <c r="I32627" s="3">
        <v>45281.751319444447</v>
      </c>
      <c r="J32627" t="b">
        <v>0</v>
      </c>
      <c r="K32627" t="b">
        <v>0</v>
      </c>
      <c r="L32627" t="s">
        <v>22</v>
      </c>
      <c r="M32627" t="s">
        <v>84</v>
      </c>
      <c r="O32627">
        <v>46.844999999999999</v>
      </c>
      <c r="P32627" t="s">
        <v>6517</v>
      </c>
      <c r="Q32627" t="s">
        <v>44061</v>
      </c>
    </row>
    <row r="32628" spans="1:17" x14ac:dyDescent="0.25">
      <c r="A32628">
        <v>32626</v>
      </c>
      <c r="B32628" t="s">
        <v>43</v>
      </c>
      <c r="C32628" t="s">
        <v>43</v>
      </c>
      <c r="D32628" t="s">
        <v>3509</v>
      </c>
      <c r="E32628" t="s">
        <v>39</v>
      </c>
      <c r="F32628" t="s">
        <v>20</v>
      </c>
      <c r="G32628" t="b">
        <v>0</v>
      </c>
      <c r="H32628" t="s">
        <v>49</v>
      </c>
      <c r="I32628" s="3">
        <v>45282.498668981483</v>
      </c>
      <c r="J32628" t="b">
        <v>0</v>
      </c>
      <c r="K32628" t="b">
        <v>0</v>
      </c>
      <c r="L32628" t="s">
        <v>49</v>
      </c>
      <c r="M32628" t="s">
        <v>23</v>
      </c>
      <c r="N32628">
        <v>69114.5</v>
      </c>
      <c r="P32628" t="s">
        <v>9612</v>
      </c>
      <c r="Q32628" t="s">
        <v>29709</v>
      </c>
    </row>
    <row r="32629" spans="1:17" x14ac:dyDescent="0.25">
      <c r="A32629">
        <v>32627</v>
      </c>
      <c r="B32629" t="s">
        <v>16</v>
      </c>
      <c r="C32629" t="s">
        <v>44062</v>
      </c>
      <c r="D32629" t="s">
        <v>898</v>
      </c>
      <c r="E32629" t="s">
        <v>36755</v>
      </c>
      <c r="F32629" t="s">
        <v>531</v>
      </c>
      <c r="G32629" t="b">
        <v>0</v>
      </c>
      <c r="H32629" t="s">
        <v>76</v>
      </c>
      <c r="I32629" s="3">
        <v>45273.461423611108</v>
      </c>
      <c r="J32629" t="b">
        <v>0</v>
      </c>
      <c r="K32629" t="b">
        <v>1</v>
      </c>
      <c r="L32629" t="s">
        <v>22</v>
      </c>
      <c r="M32629" t="s">
        <v>23</v>
      </c>
      <c r="N32629">
        <v>60000</v>
      </c>
      <c r="P32629" t="s">
        <v>44063</v>
      </c>
      <c r="Q32629" t="s">
        <v>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6187-E5A6-479F-9516-58ECBBB4D9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0 f 2 9 7 - 2 5 0 b - 4 c 2 6 - 8 1 7 d - c 3 8 7 6 1 4 4 9 e c c "   x m l n s = " h t t p : / / s c h e m a s . m i c r o s o f t . c o m / D a t a M a s h u p " > A A A A A B k J A A B Q S w M E F A A C A A g A o V U L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F V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V Q t b q N M p f h I G A A D K G Q A A E w A c A E Z v c m 1 1 b G F z L 1 N l Y 3 R p b 2 4 x L m 0 g o h g A K K A U A A A A A A A A A A A A A A A A A A A A A A A A A A A A 7 V j f b 9 s 2 E H 4 P k P + B U B / m A J o R p b + 7 p Y X j J F 2 2 L k 3 j d H 1 w D I G R m J g L J b o k 5 c Q L 8 r / v K M k W R Z N K 2 6 3 A H h b A s c k 7 3 n 2 8 + 0 g e K U m i K M / R q P q O f t r c 2 N y Q U y x I i l K s c P w n v 5 B x x n M 1 Z Q u 0 i x h R m x s I / k a 8 E A m B n k P O U i L 6 h 5 Q R 2 Q u G r 8 4 / S i L k + T s 1 m O L z 9 z n Z F 3 R O z v d 5 U m Q k V / J 8 f 2 9 w f n C b E F b 9 j / e 1 l 0 G O 2 U L R R M Z D s C v J j x m m + f l 2 f E p k 6 Q e G g Z o k M H 4 N V b A V V p A e B Q B C E Q 3 9 F 5 q m J E c l q C g A l G f 4 g p H + i D C Y 5 y m / k b 0 K f 4 g I T q Z o P F B K 0 I t C E T l 5 M 6 4 G T 9 6 g n 1 8 j J Q r S 2 D / K 5 / y a o G E h F c / Q Y Z F X Q W s c D N J 0 y F m R 5 T 0 v m B A F Z w L n 8 p K L r O w L a h C P 7 P 7 e e A g z h K B N t h o I p y T H G R i t 3 J i T q y R 1 f 8 8 P N k R 3 w T F o a i R V F P p l 8 9 5 0 k v E 5 O H m v p k Q 4 X F V x b F y t g d I + T N v r k z a 8 H d z O c J 7 C 8 N J 4 b c T w V s n L 3 6 v g e h C 6 g l s Z q V Q 0 G A 3 Y j v S j Y I S z G T g v m 1 t G v I d T n F 9 p b I s Z a S C t x l d m t V C b 9 c w k v L O j o W A A U u R W 3 e t I A Z t j R R U j s Z x y o f x y p 4 T x B O v M O o V z i p 3 9 M p m S t A C P W u T U u O H i O r 4 U P I u n v M H M + B V N M C u 1 J M E i m X b 7 n 3 G p S B r D o l 2 Z y I v s g o i V R s 7 j l F w J Q m K 9 P x h 2 T F d a c U o w U 9 O Y 5 r K A 6 C d O S F o v 4 U W u x G I N j s Q M i 0 U s D C i 2 b A E z i v H 8 y g G 1 1 p h C G j 0 a C c 8 g + 4 s 4 9 6 V Y X l P G Z E v k W H M 1 l 8 1 1 r Q X N Y m s x M r z z r W H Y i k D p C O h 4 2 9 q f y p 6 1 d b T 0 C g u o G h K i 7 R B F I R h Q z 5 7 0 t S 8 T K h d p u b U 5 w J a i B q 0 J A 8 A u j T s 4 3 6 K 5 z W y D z E 7 + u i n r o K i D l V 4 a + m h n 0 c x i l o N M D v b Y d D E Z c u / e f q I H 9 5 / 1 x O i t x 7 M O 9 W 9 F M + J Z A M N C C J I n i z L 3 n i X Q 1 r n f 2 t y g u R u 5 W V e c Y A F z h r M x g v m 0 d 1 4 E / R i N j + R K 5 0 N B x G J X H 8 M h 2 q M 5 A D h K d Y I u K R G 7 7 c F h 6 W s 3 q N S g a Z s 5 J Z 8 L C g h K c x M T k n k i t P C 4 K p 6 y b u l / A r J d c H 7 d a 6 Y T w n b A W N g q G k Z T Q l Q U l 1 8 w t j J y N z 5 S J N s N K m E Q / k b z t G 4 F k / u x r n U m K w q c A K G 5 0 n U E w Z B c Y 7 H V k r q / Z 7 o K 0 b i W D h g b J T p z s p p 2 K 0 l r t t t B e T A U / 5 3 i 7 x j P 6 V W 5 y K M m z N v 3 q x K q m b W h W c 5 2 v K q N S p I A e 1 K a X 4 G R 4 C 4 I y C 2 B E G B x C M w o G C 4 3 2 e B V 4 K F L c B + g i Z N U / h A a / N l C u 6 8 b j W / n 3 L / B u + / F P W 1 3 m Q m P j y Z V F W r X n a T e K p 0 R X S P J V 5 2 J y 4 t B u W 3 S 9 H s d h C v r / 5 + E X 3 Y S O i v + r i v J + l H 4 c N B d b m H 5 J 2 D m D 8 w K Y u a 3 7 C 9 7 f f e R I A z G 8 A n C W l k s R 5 1 B 7 R f e f Z H H q M N l C 1 k Y / P B P f e 1 8 o S / Y O Y L J 1 z s b z R h V d W z Q x Q L t E 0 Y z C p u Y k U W t Y h S n b X T t J I W o 1 I b x 1 T D t e 2 + x M t o D g C H 6 U M D W M l I L s H 3 M c 1 i 6 r V q 8 H 7 V t 9 i 0 f / c d W + 4 n V f m q 1 n 1 n t 5 1 b 7 h d V + a b W j b b v D R h j Z E C M b Y 2 S D j G y U k Q 0 z s n F G N t D I R r p j I 9 2 J f H X r g 2 W r n x j L 8 t V I l + 9 e V e b O K 3 z c J X z S J X z a J X z W J X z e J X z R J X z Z J S w 5 4 p d 2 x i j q D F L U G a W o M 0 x R Z 5 y i z k B F n Z G K O k M V d c Z q p z N W O + 1 Y G f T 9 m M / o v C x K P M d N r V B K f V d z 1 H X g A J Z g 9 e p o 7 W z f 8 C j g A w y b c e P F m O C Z o J l + s d O b p n d 9 S t c D w Z 3 1 m K E t 9 L U 5 T y i H e E Y V Z v Q v M H K g 3 z m h i E 0 7 X b a w u f 1 B z T g j w u O x q r S g 8 E + p L l 8 w q 8 G 7 n 2 n d + C A h 9 c P p 8 n m W X q J x A 2 S i 7 w e j z y x A E O 4 c f n 5 4 F y D C J H H p n f A b S M k e X S r X 7 S P / i M G N X C o P P o 3 8 e m + T 2 V L v 7 f D E r 3 f M Z Y P 1 m H e i H e G V 7 9 F g 6 d t U 8 t I z 8 v P T m 5 O O 0 q T 1 p u x / 5 1 4 D o S n T J K 9 l v v 1 E Y b s w L x q / E 3 F F I u f 9 o o J x T H T l / C u n e W / 9 w u F 4 1 I U F b 1 1 e P F q B p Q Z z 0 F 7 0 X a 1 / C H e 9 9 7 C U x d b a J e l v U E s B A i 0 A F A A C A A g A o V U L W + u r O E u l A A A A 9 w A A A B I A A A A A A A A A A A A A A A A A A A A A A E N v b m Z p Z y 9 Q Y W N r Y W d l L n h t b F B L A Q I t A B Q A A g A I A K F V C 1 s P y u m r p A A A A O k A A A A T A A A A A A A A A A A A A A A A A P E A A A B b Q 2 9 u d G V u d F 9 U e X B l c 1 0 u e G 1 s U E s B A i 0 A F A A C A A g A o V U L W 6 j T K X 4 S B g A A y h k A A B M A A A A A A A A A A A A A A A A A 4 g E A A E Z v c m 1 1 b G F z L 1 N l Y 3 R p b 2 4 x L m 1 Q S w U G A A A A A A M A A w D C A A A A Q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0 0 A A A A A A A D V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Q l R w N 1 p j Z 0 R E U m F u W n h C T 0 x Y S U x r S l Z S e V l X N X p a b T l 5 Y l N C R 2 F X e G x J R 1 p 5 Y j I w Z 1 p H R j B Z V j l x Y j J K e l g y M X Z i b l J v Y k h r Q U F B Q U F B Q U F B Q U F B Q T Z u S 1 h y V k k w M m t 5 M X B G V T N 0 M z F p Z F E 1 S V p X e H d a W E l n V V h W b G N t b G x j d 0 F C Z 1 U 2 Z T J Y S U F 3 M F d w M m N R V G k x e U M 1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N 2 J h Y T g 0 L W Y 0 M T U t N G I 2 Y y 0 5 O W Y 4 L T c w O T U 1 M j A 3 M G M 4 M S I g L z 4 8 R W 5 0 c n k g V H l w Z T 0 i R m l s b E V u Y W J s Z W Q i I F Z h b H V l P S J s M S I g L z 4 8 R W 5 0 c n k g V H l w Z T 0 i R m l s b E x h c 3 R V c G R h d G V k I i B W Y W x 1 Z T 0 i Z D I w M j U t M D g t M T F U M T c 6 M T U 6 N D k u M T k 2 N D Y z O F o i I C 8 + P E V u d H J 5 I F R 5 c G U 9 I k Z p b G x D b 2 x 1 b W 5 U e X B l c y I g V m F s d W U 9 I n N B d 1 l H Q m d Z R 0 F R W U h B U U V H Q m h F U k J n W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S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0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2 R h d G F f a m 9 i c 1 9 t b 2 5 0 a G x 5 I i A v P j x F b n R y e S B U e X B l P S J G a W x s Q 2 9 s d W 1 u T m F t Z X M i I F Z h b H V l P S J z W y Z x d W 9 0 O 0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g 2 N j B m Y i 0 2 O D Z h L T R m N T U t Y m N l O C 1 l Z j c y Y 2 E x N j N j N 2 Q i I C 8 + P E V u d H J 5 I F R 5 c G U 9 I k x v Y W R U b 1 J l c G 9 y d E R p c 2 F i b G V k I i B W Y W x 1 Z T 0 i b D E i I C 8 + P E V u d H J 5 I F R 5 c G U 9 I l F 1 Z X J 5 R 3 J v d X B J R C I g V m F s d W U 9 I n N h Z D k 3 N z J l Y S 0 z N D U y L T R j Z G E t Y j V h N C 0 1 N T M 3 Y j c 3 Z D Y y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O F Q x N z o x M D o w M C 4 1 O D k 5 O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z N 2 U 3 O T Q t M z V k Y S 0 0 Y m R h L T l i Y z k t O T d l Y W U 3 Y W Y z M j Z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D h U M T c 6 M T A 6 M D A u N T k 0 M D M 1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W Q 5 N z c y Z W E t M z Q 1 M i 0 0 Y 2 R h L W I 1 Y T Q t N T U z N 2 I 3 N 2 Q 2 M j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N h Y 2 E 3 Z S 1 m Z D d h L T Q x M W I t O T F m M y 0 x N m U 4 M j A 3 M T N m M T Q i I C 8 + P E V u d H J 5 I F R 5 c G U 9 I k x v Y W R U b 1 J l c G 9 y d E R p c 2 F i b G V k I i B W Y W x 1 Z T 0 i b D E i I C 8 + P E V u d H J 5 I F R 5 c G U 9 I l F 1 Z X J 5 R 3 J v d X B J R C I g V m F s d W U 9 I n N k O T l l N G U 4 M S 0 w M D c y L T Q 1 Y z M t Y T l k O S 1 j N D E z O G I 1 Y z g y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4 V D E 3 O j E w O j A w L j U 5 M j A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A 0 Z m M x Y 2 Q 0 L T Q w O W Y t N D N i N C 0 4 N j I 0 L W N j Z T E 4 M 2 I 4 N G Y 1 N i I g L z 4 8 R W 5 0 c n k g V H l w Z T 0 i U X V l c n l H c m 9 1 c E l E I i B W Y W x 1 Z T 0 i c 2 F k O T c 3 M m V h L T M 0 N T I t N G N k Y S 1 i N W E 0 L T U 1 M z d i N z d k N j I 3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4 V D E 3 O j E w O j A w L j U 5 N j A 0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8 L 0 l 0 Z W 1 Q Y X R o P j w v S X R l b U x v Y 2 F 0 a W 9 u P j x T d G F i b G V F b n R y a W V z P j x F b n R y e S B U e X B l P S J R d W V y e U l E I i B W Y W x 1 Z T 0 i c 2 F h Y T d k N z E 4 L T M z M T U t N G Y x Y y 1 h Z T h k L T A y Z T V j M j I z M D k 4 M i I g L z 4 8 R W 5 0 c n k g V H l w Z T 0 i R m l s b E V u Y W J s Z W Q i I F Z h b H V l P S J s M C I g L z 4 8 R W 5 0 c n k g V H l w Z T 0 i U G l 2 b 3 R P Y m p l Y 3 R O Y W 1 l I i B W Y W x 1 Z T 0 i c 2 R h d G F f a m 9 i X 3 N r a W x s c y F Q a X Z v d F R h Y m x l M S I g L z 4 8 R W 5 0 c n k g V H l w Z T 0 i U m V j b 3 Z l c n l U Y X J n Z X R T a G V l d C I g V m F s d W U 9 I n N k Y X R h X 2 p v Y l 9 z a 2 l s b H M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D b 2 x 1 b W 4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j Y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c 6 M z M 6 M D k u M D k 5 M T c y M V o i I C 8 + P E V u d H J 5 I F R 5 c G U 9 I k Z p b G x D b 2 x 1 b W 5 U e X B l c y I g V m F s d W U 9 I n N B d 1 l B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U G l 2 b 3 R D a G F y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f c 2 t p b G x z L 0 F 1 d G 9 S Z W 1 v d m V k Q 2 9 s d W 1 u c z E u e 2 p v Y l 9 p Z C w w f S Z x d W 9 0 O y w m c X V v d D t T Z W N 0 a W 9 u M S 9 k Y X R h X 2 p v Y l 9 z a 2 l s b H M v Q X V 0 b 1 J l b W 9 2 Z W R D b 2 x 1 b W 5 z M S 5 7 a m 9 i X 3 R p d G x l X 3 N o b 3 J 0 L D F 9 J n F 1 b 3 Q 7 L C Z x d W 9 0 O 1 N l Y 3 R p b 2 4 x L 2 R h d G F f a m 9 i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X 3 N r a W x s c y 9 B d X R v U m V t b 3 Z l Z E N v b H V t b n M x L n t q b 2 J f a W Q s M H 0 m c X V v d D s s J n F 1 b 3 Q 7 U 2 V j d G l v b j E v Z G F 0 Y V 9 q b 2 J f c 2 t p b G x z L 0 F 1 d G 9 S Z W 1 v d m V k Q 2 9 s d W 1 u c z E u e 2 p v Y l 9 0 a X R s Z V 9 z a G 9 y d C w x f S Z x d W 9 0 O y w m c X V v d D t T Z W N 0 a W 9 u M S 9 k Y X R h X 2 p v Y l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j N W V k O W M t M D B j Z i 0 0 Z j c w L W J l Y z U t Y m Q 3 M j l l Z W R m N 2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3 O j Q 1 O j A z L j g 0 M T E 1 M D l a I i A v P j x F b n R y e S B U e X B l P S J G a W x s Q 2 9 s d W 1 u V H l w Z X M i I F Z h b H V l P S J z Q X d Z R 0 J n W U d B U V l I Q V F F R 0 J o R V J C Z 1 k 9 I i A v P j x F b n R y e S B U e X B l P S J G a W x s Q 2 9 s d W 1 u T m F t Z X M i I F Z h b H V l P S J z W y Z x d W 9 0 O 0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l u Z G V 4 L D B 9 J n F 1 b 3 Q 7 L C Z x d W 9 0 O 1 N l Y 3 R p b 2 4 x L 0 1 l c m d l M S 9 B d X R v U m V t b 3 Z l Z E N v b H V t b n M x L n t q b 2 J f d G l 0 b G V f c 2 h v c n Q s M X 0 m c X V v d D s s J n F 1 b 3 Q 7 U 2 V j d G l v b j E v T W V y Z 2 U x L 0 F 1 d G 9 S Z W 1 v d m V k Q 2 9 s d W 1 u c z E u e 2 p v Y l 9 0 a X R s Z S w y f S Z x d W 9 0 O y w m c X V v d D t T Z W N 0 a W 9 u M S 9 N Z X J n Z T E v Q X V 0 b 1 J l b W 9 2 Z W R D b 2 x 1 b W 5 z M S 5 7 a m 9 i X 2 x v Y 2 F 0 a W 9 u L D N 9 J n F 1 b 3 Q 7 L C Z x d W 9 0 O 1 N l Y 3 R p b 2 4 x L 0 1 l c m d l M S 9 B d X R v U m V t b 3 Z l Z E N v b H V t b n M x L n t q b 2 J f d m l h L D R 9 J n F 1 b 3 Q 7 L C Z x d W 9 0 O 1 N l Y 3 R p b 2 4 x L 0 1 l c m d l M S 9 B d X R v U m V t b 3 Z l Z E N v b H V t b n M x L n t q b 2 J f c 2 N o Z W R 1 b G V f d H l w Z S w 1 f S Z x d W 9 0 O y w m c X V v d D t T Z W N 0 a W 9 u M S 9 N Z X J n Z T E v Q X V 0 b 1 J l b W 9 2 Z W R D b 2 x 1 b W 5 z M S 5 7 a m 9 i X 3 d v c m t f Z n J v b V 9 o b 2 1 l L D Z 9 J n F 1 b 3 Q 7 L C Z x d W 9 0 O 1 N l Y 3 R p b 2 4 x L 0 1 l c m d l M S 9 B d X R v U m V t b 3 Z l Z E N v b H V t b n M x L n t z Z W F y Y 2 h f b G 9 j Y X R p b 2 4 s N 3 0 m c X V v d D s s J n F 1 b 3 Q 7 U 2 V j d G l v b j E v T W V y Z 2 U x L 0 F 1 d G 9 S Z W 1 v d m V k Q 2 9 s d W 1 u c z E u e 2 p v Y l 9 w b 3 N 0 Z W R f Z G F 0 Z S w 4 f S Z x d W 9 0 O y w m c X V v d D t T Z W N 0 a W 9 u M S 9 N Z X J n Z T E v Q X V 0 b 1 J l b W 9 2 Z W R D b 2 x 1 b W 5 z M S 5 7 a m 9 i X 2 5 v X 2 R l Z 3 J l Z V 9 t Z W 5 0 a W 9 u L D l 9 J n F 1 b 3 Q 7 L C Z x d W 9 0 O 1 N l Y 3 R p b 2 4 x L 0 1 l c m d l M S 9 B d X R v U m V t b 3 Z l Z E N v b H V t b n M x L n t q b 2 J f a G V h b H R o X 2 l u c 3 V y Y W 5 j Z S w x M H 0 m c X V v d D s s J n F 1 b 3 Q 7 U 2 V j d G l v b j E v T W V y Z 2 U x L 0 F 1 d G 9 S Z W 1 v d m V k Q 2 9 s d W 1 u c z E u e 2 p v Y l 9 j b 3 V u d H J 5 L D E x f S Z x d W 9 0 O y w m c X V v d D t T Z W N 0 a W 9 u M S 9 N Z X J n Z T E v Q X V 0 b 1 J l b W 9 2 Z W R D b 2 x 1 b W 5 z M S 5 7 c 2 F s Y X J 5 X 3 J h d G U s M T J 9 J n F 1 b 3 Q 7 L C Z x d W 9 0 O 1 N l Y 3 R p b 2 4 x L 0 1 l c m d l M S 9 B d X R v U m V t b 3 Z l Z E N v b H V t b n M x L n t z Y W x h c n l f e W V h c l 9 h d m c s M T N 9 J n F 1 b 3 Q 7 L C Z x d W 9 0 O 1 N l Y 3 R p b 2 4 x L 0 1 l c m d l M S 9 B d X R v U m V t b 3 Z l Z E N v b H V t b n M x L n t z Y W x h c n l f a G 9 1 c l 9 h d m c s M T R 9 J n F 1 b 3 Q 7 L C Z x d W 9 0 O 1 N l Y 3 R p b 2 4 x L 0 1 l c m d l M S 9 B d X R v U m V t b 3 Z l Z E N v b H V t b n M x L n t j b 2 1 w Y W 5 5 X 2 5 h b W U s M T V 9 J n F 1 b 3 Q 7 L C Z x d W 9 0 O 1 N l Y 3 R p b 2 4 x L 0 1 l c m d l M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V y Z 2 U x L 0 F 1 d G 9 S Z W 1 v d m V k Q 2 9 s d W 1 u c z E u e 0 l u Z G V 4 L D B 9 J n F 1 b 3 Q 7 L C Z x d W 9 0 O 1 N l Y 3 R p b 2 4 x L 0 1 l c m d l M S 9 B d X R v U m V t b 3 Z l Z E N v b H V t b n M x L n t q b 2 J f d G l 0 b G V f c 2 h v c n Q s M X 0 m c X V v d D s s J n F 1 b 3 Q 7 U 2 V j d G l v b j E v T W V y Z 2 U x L 0 F 1 d G 9 S Z W 1 v d m V k Q 2 9 s d W 1 u c z E u e 2 p v Y l 9 0 a X R s Z S w y f S Z x d W 9 0 O y w m c X V v d D t T Z W N 0 a W 9 u M S 9 N Z X J n Z T E v Q X V 0 b 1 J l b W 9 2 Z W R D b 2 x 1 b W 5 z M S 5 7 a m 9 i X 2 x v Y 2 F 0 a W 9 u L D N 9 J n F 1 b 3 Q 7 L C Z x d W 9 0 O 1 N l Y 3 R p b 2 4 x L 0 1 l c m d l M S 9 B d X R v U m V t b 3 Z l Z E N v b H V t b n M x L n t q b 2 J f d m l h L D R 9 J n F 1 b 3 Q 7 L C Z x d W 9 0 O 1 N l Y 3 R p b 2 4 x L 0 1 l c m d l M S 9 B d X R v U m V t b 3 Z l Z E N v b H V t b n M x L n t q b 2 J f c 2 N o Z W R 1 b G V f d H l w Z S w 1 f S Z x d W 9 0 O y w m c X V v d D t T Z W N 0 a W 9 u M S 9 N Z X J n Z T E v Q X V 0 b 1 J l b W 9 2 Z W R D b 2 x 1 b W 5 z M S 5 7 a m 9 i X 3 d v c m t f Z n J v b V 9 o b 2 1 l L D Z 9 J n F 1 b 3 Q 7 L C Z x d W 9 0 O 1 N l Y 3 R p b 2 4 x L 0 1 l c m d l M S 9 B d X R v U m V t b 3 Z l Z E N v b H V t b n M x L n t z Z W F y Y 2 h f b G 9 j Y X R p b 2 4 s N 3 0 m c X V v d D s s J n F 1 b 3 Q 7 U 2 V j d G l v b j E v T W V y Z 2 U x L 0 F 1 d G 9 S Z W 1 v d m V k Q 2 9 s d W 1 u c z E u e 2 p v Y l 9 w b 3 N 0 Z W R f Z G F 0 Z S w 4 f S Z x d W 9 0 O y w m c X V v d D t T Z W N 0 a W 9 u M S 9 N Z X J n Z T E v Q X V 0 b 1 J l b W 9 2 Z W R D b 2 x 1 b W 5 z M S 5 7 a m 9 i X 2 5 v X 2 R l Z 3 J l Z V 9 t Z W 5 0 a W 9 u L D l 9 J n F 1 b 3 Q 7 L C Z x d W 9 0 O 1 N l Y 3 R p b 2 4 x L 0 1 l c m d l M S 9 B d X R v U m V t b 3 Z l Z E N v b H V t b n M x L n t q b 2 J f a G V h b H R o X 2 l u c 3 V y Y W 5 j Z S w x M H 0 m c X V v d D s s J n F 1 b 3 Q 7 U 2 V j d G l v b j E v T W V y Z 2 U x L 0 F 1 d G 9 S Z W 1 v d m V k Q 2 9 s d W 1 u c z E u e 2 p v Y l 9 j b 3 V u d H J 5 L D E x f S Z x d W 9 0 O y w m c X V v d D t T Z W N 0 a W 9 u M S 9 N Z X J n Z T E v Q X V 0 b 1 J l b W 9 2 Z W R D b 2 x 1 b W 5 z M S 5 7 c 2 F s Y X J 5 X 3 J h d G U s M T J 9 J n F 1 b 3 Q 7 L C Z x d W 9 0 O 1 N l Y 3 R p b 2 4 x L 0 1 l c m d l M S 9 B d X R v U m V t b 3 Z l Z E N v b H V t b n M x L n t z Y W x h c n l f e W V h c l 9 h d m c s M T N 9 J n F 1 b 3 Q 7 L C Z x d W 9 0 O 1 N l Y 3 R p b 2 4 x L 0 1 l c m d l M S 9 B d X R v U m V t b 3 Z l Z E N v b H V t b n M x L n t z Y W x h c n l f a G 9 1 c l 9 h d m c s M T R 9 J n F 1 b 3 Q 7 L C Z x d W 9 0 O 1 N l Y 3 R p b 2 4 x L 0 1 l c m d l M S 9 B d X R v U m V t b 3 Z l Z E N v b H V t b n M x L n t j b 2 1 w Y W 5 5 X 2 5 h b W U s M T V 9 J n F 1 b 3 Q 7 L C Z x d W 9 0 O 1 N l Y 3 R p b 2 4 x L 0 1 l c m d l M S 9 B d X R v U m V t b 3 Z l Z E N v b H V t b n M x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U L 5 p N Q e T R b c E Y y p 8 x g + m A A A A A A I A A A A A A B B m A A A A A Q A A I A A A A K 2 t l 8 t U F g p t L E 3 A E K 5 c V + j W h Y g o A w j q / X o R + N f m V 9 Z f A A A A A A 6 A A A A A A g A A I A A A A D h h M A t b Q j P B d i W D W F w h 9 K S a G z N X P 4 o O 4 Y n h U 8 P B J z W f U A A A A A u Q X N c F 1 S Y n 8 h v M z s n J I Y v I e r U l F A F j V L U w d W I M f a v P j f x y H i y a 2 G f F F 6 z J P i y M m K R Y x m e 2 3 S n + J x j H u c d a M z J j O u 6 R x v 2 l Y R 0 7 W B o I w 7 v s Q A A A A A C 4 8 s n U v L n V z C s x e k i 1 g C d t U D T Y 4 q m O + j F Z K 7 + G q 0 2 M P e V + E y Y O k 2 E o v z B H L b W f 3 7 W 4 q p M M z U R Q s v O 8 + 4 5 B I W w = < / D a t a M a s h u p > 
</file>

<file path=customXml/itemProps1.xml><?xml version="1.0" encoding="utf-8"?>
<ds:datastoreItem xmlns:ds="http://schemas.openxmlformats.org/officeDocument/2006/customXml" ds:itemID="{5750CDBE-DEE5-4C9C-9670-8E2AC9EF20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_skill_count</vt:lpstr>
      <vt:lpstr>Sheet2</vt:lpstr>
      <vt:lpstr>Merge1</vt:lpstr>
      <vt:lpstr>data_job_skills</vt:lpstr>
      <vt:lpstr>data_jobs_month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vi Eitner</cp:lastModifiedBy>
  <dcterms:created xsi:type="dcterms:W3CDTF">2024-10-05T00:07:19Z</dcterms:created>
  <dcterms:modified xsi:type="dcterms:W3CDTF">2025-08-11T17:49:46Z</dcterms:modified>
</cp:coreProperties>
</file>